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4111.xml><?xml version="1.0" encoding="utf-8"?>
<revisions xmlns="http://schemas.openxmlformats.org/spreadsheetml/2006/main" xmlns:r="http://schemas.openxmlformats.org/officeDocument/2006/relationships">
  <rfmt sheetId="10" xfDxf="1" s="1" sqref="B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42" sId="10" odxf="1" s="1" dxf="1" numFmtId="4">
    <nc r="E34">
      <v>7135.542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c rId="52253" sId="5">
    <nc r="AY8">
      <v>141426</v>
    </nc>
  </rcc>
  <rcc rId="52254" sId="5">
    <nc r="BE8">
      <v>489420</v>
    </nc>
  </rcc>
  <rcc rId="52255" sId="5">
    <nc r="BK8">
      <v>79784708</v>
    </nc>
  </rcc>
  <rcc rId="52256" sId="5">
    <nc r="BQ8">
      <v>4296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c rId="49776" sId="9" numFmtId="34">
    <nc r="AN7">
      <v>73051072</v>
    </nc>
  </rcc>
  <rcc rId="49777" sId="9" numFmtId="34">
    <nc r="AM7">
      <v>250393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2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2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7</formula>
    <oldFormula>NC!$A$1:$AE$7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212.xml><?xml version="1.0" encoding="utf-8"?>
<revisions xmlns="http://schemas.openxmlformats.org/spreadsheetml/2006/main" xmlns:r="http://schemas.openxmlformats.org/officeDocument/2006/relationships">
  <rcc rId="27645" sId="13">
    <nc r="AC36">
      <v>5.5</v>
    </nc>
  </rcc>
  <rcc rId="27646" sId="13">
    <nc r="AC37">
      <v>29.9</v>
    </nc>
  </rcc>
  <rcc rId="27647" sId="13">
    <nc r="AC38">
      <v>2.2999999999999998</v>
    </nc>
  </rcc>
  <rcc rId="27648" sId="13" numFmtId="4">
    <nc r="AC39">
      <v>10.4</v>
    </nc>
  </rcc>
  <rcc rId="27649" sId="13">
    <nc r="AC40">
      <v>3.2</v>
    </nc>
  </rcc>
  <rcc rId="27650" sId="13" numFmtId="4">
    <nc r="AC41">
      <v>1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13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2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2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2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22111.xml><?xml version="1.0" encoding="utf-8"?>
<revisions xmlns="http://schemas.openxmlformats.org/spreadsheetml/2006/main" xmlns:r="http://schemas.openxmlformats.org/officeDocument/2006/relationships">
  <rcc rId="34032" sId="10" numFmtId="4">
    <oc r="G31">
      <v>1362.5319999999999</v>
    </oc>
    <nc r="G31">
      <v>1904.371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21111.xml><?xml version="1.0" encoding="utf-8"?>
<revisions xmlns="http://schemas.openxmlformats.org/spreadsheetml/2006/main" xmlns:r="http://schemas.openxmlformats.org/officeDocument/2006/relationships">
  <rcc rId="33817" sId="11" numFmtId="4">
    <nc r="B32">
      <v>0</v>
    </nc>
  </rcc>
  <rcc rId="33818" sId="11" numFmtId="4">
    <nc r="C32">
      <v>135</v>
    </nc>
  </rcc>
  <rcc rId="33819" sId="11" numFmtId="4">
    <nc r="D32">
      <v>809</v>
    </nc>
  </rcc>
  <rcc rId="33820" sId="11" numFmtId="4">
    <nc r="F32">
      <v>632</v>
    </nc>
  </rcc>
  <rcc rId="33821" sId="11" numFmtId="4">
    <nc r="G32">
      <v>768</v>
    </nc>
  </rcc>
  <rcc rId="33822" sId="11" numFmtId="4">
    <nc r="H32">
      <v>800</v>
    </nc>
  </rcc>
  <rcc rId="33823" sId="11" numFmtId="4">
    <nc r="J32">
      <v>823</v>
    </nc>
  </rcc>
  <rcc rId="33824" sId="11" numFmtId="4">
    <nc r="K32">
      <v>0</v>
    </nc>
  </rcc>
  <rcc rId="33825" sId="11" numFmtId="4">
    <nc r="M32">
      <v>623</v>
    </nc>
  </rcc>
  <rcc rId="33826" sId="11" numFmtId="4">
    <nc r="N32">
      <v>285</v>
    </nc>
  </rcc>
  <rcc rId="33827" sId="11" numFmtId="4">
    <nc r="O32">
      <v>896</v>
    </nc>
  </rcc>
  <rcc rId="33828" sId="11" numFmtId="4">
    <nc r="Q32">
      <v>636</v>
    </nc>
  </rcc>
  <rcc rId="33829" sId="11" numFmtId="4">
    <nc r="S32">
      <v>0</v>
    </nc>
  </rcc>
  <rcc rId="33830" sId="11" numFmtId="4">
    <nc r="T32">
      <v>708</v>
    </nc>
  </rcc>
  <rcc rId="33831" sId="11" numFmtId="4">
    <nc r="U32">
      <v>938</v>
    </nc>
  </rcc>
  <rcc rId="33832" sId="11" numFmtId="4">
    <nc r="W32">
      <v>1439</v>
    </nc>
  </rcc>
  <rcc rId="33833" sId="11" numFmtId="4">
    <nc r="X32">
      <v>1439</v>
    </nc>
  </rcc>
  <rcc rId="33834" sId="11" numFmtId="4">
    <nc r="Y32">
      <v>0</v>
    </nc>
  </rcc>
  <rcc rId="33835" sId="11" numFmtId="4">
    <nc r="AA32">
      <v>1439</v>
    </nc>
  </rcc>
  <rcc rId="33836" sId="11" numFmtId="4">
    <nc r="AB32">
      <v>479</v>
    </nc>
  </rcc>
  <rcc rId="33837" sId="11" numFmtId="4">
    <nc r="AD32">
      <v>1335</v>
    </nc>
  </rcc>
  <rcc rId="33838" sId="11" numFmtId="4">
    <nc r="AE32">
      <v>1397</v>
    </nc>
  </rcc>
  <rcc rId="33839" sId="11" numFmtId="4">
    <nc r="AG32">
      <v>972</v>
    </nc>
  </rcc>
  <rcc rId="33840" sId="11" numFmtId="4">
    <nc r="AH32">
      <v>0</v>
    </nc>
  </rcc>
  <rcc rId="33841" sId="11" numFmtId="4">
    <nc r="AI32">
      <v>763</v>
    </nc>
  </rcc>
  <rcc rId="33842" sId="11" numFmtId="4">
    <nc r="AJ32">
      <v>588</v>
    </nc>
  </rcc>
  <rcc rId="33843" sId="11" numFmtId="4">
    <nc r="AK32">
      <v>1166</v>
    </nc>
  </rcc>
  <rcc rId="33844" sId="11" numFmtId="4">
    <nc r="AL32">
      <v>8</v>
    </nc>
  </rcc>
  <rcc rId="33845" sId="11" numFmtId="4">
    <nc r="AM32">
      <v>5</v>
    </nc>
  </rcc>
  <rcc rId="33846" sId="11" numFmtId="4">
    <nc r="AO32">
      <v>1438</v>
    </nc>
  </rcc>
  <rcc rId="33847" sId="11" numFmtId="4">
    <nc r="AP32">
      <v>605</v>
    </nc>
  </rcc>
  <rcc rId="33848" sId="11" numFmtId="4">
    <nc r="AQ32">
      <v>0</v>
    </nc>
  </rcc>
  <rcc rId="33849" sId="11" numFmtId="4">
    <nc r="AR32">
      <v>69</v>
    </nc>
  </rcc>
  <rcc rId="33850" sId="11" numFmtId="4">
    <nc r="AS32">
      <v>0</v>
    </nc>
  </rcc>
  <rcc rId="33851" sId="11" numFmtId="4">
    <nc r="AU32">
      <v>290</v>
    </nc>
  </rcc>
  <rcc rId="33852" sId="11" numFmtId="4">
    <nc r="AV32">
      <v>1439</v>
    </nc>
  </rcc>
  <rcc rId="33853" sId="11" numFmtId="4">
    <nc r="AW32">
      <v>0</v>
    </nc>
  </rcc>
  <rcc rId="33854" sId="11" numFmtId="4">
    <nc r="AX32">
      <v>1439</v>
    </nc>
  </rcc>
  <rcc rId="33855" sId="11" numFmtId="4">
    <nc r="AZ32">
      <v>19137</v>
    </nc>
  </rcc>
  <rcc rId="33856" sId="11" numFmtId="4">
    <nc r="BA32">
      <v>23978</v>
    </nc>
  </rcc>
  <rcc rId="33857" sId="11" numFmtId="4">
    <nc r="BB32">
      <v>16197</v>
    </nc>
  </rcc>
  <rcc rId="33858" sId="11" numFmtId="4">
    <nc r="BC32">
      <v>16639</v>
    </nc>
  </rcc>
  <rcc rId="33859" sId="11" numFmtId="4">
    <nc r="BD32">
      <v>18454</v>
    </nc>
  </rcc>
  <rcc rId="33860" sId="11" numFmtId="4">
    <nc r="BE32">
      <v>11299</v>
    </nc>
  </rcc>
  <rcc rId="33861" sId="11" numFmtId="4">
    <nc r="BF32">
      <v>640681</v>
    </nc>
  </rcc>
  <rcc rId="33862" sId="11" numFmtId="4">
    <nc r="BG32">
      <v>45463</v>
    </nc>
  </rcc>
  <rcc rId="33863" sId="11" numFmtId="4">
    <nc r="BH32">
      <v>510029</v>
    </nc>
  </rcc>
  <rcc rId="33864" sId="11" numFmtId="4">
    <nc r="BI32">
      <v>836695</v>
    </nc>
  </rcc>
  <rcc rId="33865" sId="11" numFmtId="4">
    <nc r="BJ32">
      <v>39037</v>
    </nc>
  </rcc>
  <rcc rId="33866" sId="11" numFmtId="4">
    <nc r="BK32">
      <v>3018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211111.xml><?xml version="1.0" encoding="utf-8"?>
<revisions xmlns="http://schemas.openxmlformats.org/spreadsheetml/2006/main" xmlns:r="http://schemas.openxmlformats.org/officeDocument/2006/relationships">
  <rfmt sheetId="13" sqref="AC48">
    <dxf>
      <numFmt numFmtId="13" formatCode="0%"/>
    </dxf>
  </rfmt>
  <rcc rId="27845" sId="13" numFmtId="13">
    <oc r="AC48">
      <v>17</v>
    </oc>
    <nc r="AC48">
      <v>0.17</v>
    </nc>
  </rcc>
  <rfmt sheetId="13" sqref="AC49">
    <dxf>
      <numFmt numFmtId="13" formatCode="0%"/>
    </dxf>
  </rfmt>
  <rcc rId="27846" sId="13" numFmtId="13">
    <oc r="AC49">
      <v>29</v>
    </oc>
    <nc r="AC49">
      <v>0.28999999999999998</v>
    </nc>
  </rcc>
  <rfmt sheetId="13" sqref="AD48">
    <dxf>
      <numFmt numFmtId="13" formatCode="0%"/>
    </dxf>
  </rfmt>
  <rfmt sheetId="13" sqref="AC49">
    <dxf>
      <numFmt numFmtId="13" formatCode="0%"/>
    </dxf>
  </rfmt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3.xml><?xml version="1.0" encoding="utf-8"?>
<revisions xmlns="http://schemas.openxmlformats.org/spreadsheetml/2006/main" xmlns:r="http://schemas.openxmlformats.org/officeDocument/2006/relationships">
  <rcc rId="48466" sId="13" numFmtId="4">
    <oc r="D12">
      <v>0.62</v>
    </oc>
    <nc r="D12">
      <v>0</v>
    </nc>
  </rcc>
  <rcc rId="48467" sId="13" numFmtId="4">
    <oc r="E12">
      <v>1.75</v>
    </oc>
    <nc r="E12">
      <v>0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231.xml><?xml version="1.0" encoding="utf-8"?>
<revisions xmlns="http://schemas.openxmlformats.org/spreadsheetml/2006/main" xmlns:r="http://schemas.openxmlformats.org/officeDocument/2006/relationships">
  <rcc rId="37752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7753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7754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7755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7756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7757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7758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7759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7760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7761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7762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7763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7764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7765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7766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7767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776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776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777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777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7772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7773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7774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7775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7776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7777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7778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7779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7780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7781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7782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7783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7784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7785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7786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7787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7788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7789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7790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7791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7792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7793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7794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7795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7796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7797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7798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7799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7800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7801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7802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7803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7804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7805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7806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7807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780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780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781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781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7812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7813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7814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7815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7816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7817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7818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7819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7820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7821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7822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7823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7824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7825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7826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7827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7828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7829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7830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7831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7832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7833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7834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7835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7836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7837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7838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7839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7840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7841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7842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7843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7844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7845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7846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7847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784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784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785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785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7852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7853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7854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7855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7856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7857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7858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7859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7860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7861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7862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7863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7864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7865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7866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7867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7868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7869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7870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7871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7872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7873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7874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7875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7876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7877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7878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7879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7880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7881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7882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7883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7884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7885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7886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7887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7888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7889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7890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7891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7892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7893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7894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7895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7896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7897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7898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7899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7900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7901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7902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7903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7904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7905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7906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7907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7908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7909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7910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7911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7912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7913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7914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7915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7916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7917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7918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7919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7920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7921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7922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7923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7924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7925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7926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7927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7928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7929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7930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7931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7932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7933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7934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7935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7936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7937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7938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7939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7940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7941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7942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794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7944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7945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794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7947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7948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7949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7950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7951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7952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7953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7954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7955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7956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7957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7958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7959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7960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7961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7962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796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796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796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7966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7967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7968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7969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7970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7971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7972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797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7974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7975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7976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7977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7978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7979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7980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7981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7982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7983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7984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7985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7986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7987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7988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7989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799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799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7992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7993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7994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799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799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7997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7998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7999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8000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8001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8002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8003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800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8005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8006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8007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8008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8009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801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8011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8012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8013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8014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8015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8016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8017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8018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8019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8020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8021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8022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8023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8024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8025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8026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8027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8028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8029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803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803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8032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8033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8034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803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803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8037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8038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8039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8040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8041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8042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3804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804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8045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804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8047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8048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8049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805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8051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8052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8053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8054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8055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8056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8057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8058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8059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8060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8061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8062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8063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8064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8065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8066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8067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8068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8069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8070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8071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8072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8073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8074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8075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8076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8077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8078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8079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8080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8081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8082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8083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8084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8085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8086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8087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8088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8089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8090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8091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8092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8093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8094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8095" sId="13">
    <oc r="D59">
      <f>AVERAGE(E59:AH59)</f>
    </oc>
    <nc r="D59">
      <f>AVERAGE(E59:AH59)</f>
    </nc>
  </rcc>
  <rcc rId="38096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8097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8098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8099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8100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8101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8102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8103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8104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8105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8106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8107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8108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8109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8110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8111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8112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8113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8114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8115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8116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8117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8118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8119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8120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8121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8122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8123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8124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8125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8126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8127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8128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8129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8130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8131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38132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38133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38134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38135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38136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38137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38138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38139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38140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38141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38142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38143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38144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38145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38146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38147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38148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38149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38150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38151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38152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38153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38154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38155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38156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38157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38158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38159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38160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38161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38162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8163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8164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8165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8166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8167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8168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8169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8170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8171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8172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8173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8174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8175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8176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8177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8178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8179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8180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8181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8182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8183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8184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8185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8186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8187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8188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8189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8190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8191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8192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8193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8194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8195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8196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819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8198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8199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8200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8201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8202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8203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820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8205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8206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8207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8208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8209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8210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8211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8212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8213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8214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821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8216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8217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8218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8219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8220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8221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8222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8223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8224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8225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822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8227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8228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8229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8230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8231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8232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8233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8234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8235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8236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823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8238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8239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8240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8241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8242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8243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824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8245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8246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8247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8248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8249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8250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8251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8252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8253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8254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825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8256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8257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8258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8259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8260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8261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8262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8263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8264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8265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826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8267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8268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8269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8270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8271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8272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8273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8274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8275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8276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827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8278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8279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8280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8281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8282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8283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828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8285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8286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8287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8288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8289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8290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8291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8292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8293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8294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829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8296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8297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8298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8299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8300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8301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8302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8303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8304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8305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8306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8307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8308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8309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831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8311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8312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8313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8314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8315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8316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8317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8318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8319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8320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8321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8322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8323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8324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8325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8326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8327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8328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8329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8330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8331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8332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8333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8334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8335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8336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8337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8338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8339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8340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8341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8342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8343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8344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8345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8346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8347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8348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8349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8350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8351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8352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8353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8354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8355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8356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8357" sId="13">
    <oc r="E63">
      <f>CO2_Ind!B7</f>
    </oc>
    <nc r="E63">
      <f>CO2_Ind!B7</f>
    </nc>
  </rcc>
  <rcc rId="38358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8359" sId="13">
    <oc r="F63">
      <f>CO2_Ind!B8</f>
    </oc>
    <nc r="F63">
      <f>CO2_Ind!B8</f>
    </nc>
  </rcc>
  <rcc rId="38360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8361" sId="13">
    <oc r="G63">
      <f>CO2_Ind!B9</f>
    </oc>
    <nc r="G63">
      <f>CO2_Ind!B9</f>
    </nc>
  </rcc>
  <rcc rId="38362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8363" sId="13">
    <oc r="H63">
      <f>CO2_Ind!B10</f>
    </oc>
    <nc r="H63">
      <f>CO2_Ind!B10</f>
    </nc>
  </rcc>
  <rcc rId="38364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8365" sId="13">
    <oc r="I63">
      <f>CO2_Ind!B11</f>
    </oc>
    <nc r="I63">
      <f>CO2_Ind!B11</f>
    </nc>
  </rcc>
  <rcc rId="38366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8367" sId="13">
    <oc r="J63">
      <f>CO2_Ind!B12</f>
    </oc>
    <nc r="J63">
      <f>CO2_Ind!B12</f>
    </nc>
  </rcc>
  <rcc rId="38368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8369" sId="13">
    <oc r="K63">
      <f>CO2_Ind!B13</f>
    </oc>
    <nc r="K63">
      <f>CO2_Ind!B13</f>
    </nc>
  </rcc>
  <rcc rId="38370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8371" sId="13">
    <oc r="L63">
      <f>CO2_Ind!B14</f>
    </oc>
    <nc r="L63">
      <f>CO2_Ind!B14</f>
    </nc>
  </rcc>
  <rcc rId="38372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8373" sId="13">
    <oc r="M63">
      <f>CO2_Ind!B15</f>
    </oc>
    <nc r="M63">
      <f>CO2_Ind!B15</f>
    </nc>
  </rcc>
  <rcc rId="38374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8375" sId="13">
    <oc r="N63">
      <f>CO2_Ind!B16</f>
    </oc>
    <nc r="N63">
      <f>CO2_Ind!B16</f>
    </nc>
  </rcc>
  <rcc rId="38376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8377" sId="13">
    <oc r="O63">
      <f>CO2_Ind!B17</f>
    </oc>
    <nc r="O63">
      <f>CO2_Ind!B17</f>
    </nc>
  </rcc>
  <rcc rId="38378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8379" sId="13">
    <oc r="P63">
      <f>CO2_Ind!B18</f>
    </oc>
    <nc r="P63">
      <f>CO2_Ind!B18</f>
    </nc>
  </rcc>
  <rcc rId="38380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8381" sId="13">
    <oc r="Q63">
      <f>CO2_Ind!B19</f>
    </oc>
    <nc r="Q63">
      <f>CO2_Ind!B19</f>
    </nc>
  </rcc>
  <rcc rId="38382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8383" sId="13">
    <oc r="R63">
      <f>CO2_Ind!B20</f>
    </oc>
    <nc r="R63">
      <f>CO2_Ind!B20</f>
    </nc>
  </rcc>
  <rcc rId="38384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8385" sId="13">
    <oc r="S63">
      <f>CO2_Ind!B21</f>
    </oc>
    <nc r="S63">
      <f>CO2_Ind!B21</f>
    </nc>
  </rcc>
  <rcc rId="38386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8387" sId="13">
    <oc r="T63">
      <f>CO2_Ind!B22</f>
    </oc>
    <nc r="T63">
      <f>CO2_Ind!B22</f>
    </nc>
  </rcc>
  <rcc rId="38388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8389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8390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8391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8392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8393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8394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8395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8396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8397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8398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8399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8400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8401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8402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8403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8404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8405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8406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8407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8408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8409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8410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8411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8412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8413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8414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8415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8416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8417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8418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8419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8420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8421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8422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8423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8424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8425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8426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8427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8428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8429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8430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8431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8432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8433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8434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8435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8436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8437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8438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8439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8440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8441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8442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8443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8444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8445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8446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8447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8448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8449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8450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8451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8452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8453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8454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8455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8456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8457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8458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8459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8460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8461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8462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8463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8464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8465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8466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8467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8468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8469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8470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8471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8472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8473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8474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8475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8476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8477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8478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8479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8480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8481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8482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8483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8484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8485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38486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8487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8488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8489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8490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8491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8492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8493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8494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8495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8496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8497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8498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8499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8500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8501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8502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8503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8504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8505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8506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8507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8508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8509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8510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8511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8512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8513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8514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8515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8516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8517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8518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8519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8520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8521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8522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8523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8524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8525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8526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8527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8528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8529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8530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8531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8532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8533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8534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8535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8536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8537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8538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8539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8540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8541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8542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8543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8544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8545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8546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8547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8548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8549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8550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8551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8552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8553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8554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8555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8556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8557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8558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8559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8560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8561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8562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8563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8564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8565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8566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8567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8568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8569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8570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8571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8572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8573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8574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8575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8576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8577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8578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11.xml><?xml version="1.0" encoding="utf-8"?>
<revisions xmlns="http://schemas.openxmlformats.org/spreadsheetml/2006/main" xmlns:r="http://schemas.openxmlformats.org/officeDocument/2006/relationships">
  <rcc rId="35779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5780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5781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5782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5783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578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5785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5786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5787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5788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5789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5790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5791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5792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5793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579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5795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5796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5797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5798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5799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5800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5801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5802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5803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580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5805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5806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5807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5808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5809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5810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5811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5812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5813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5814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581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5816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5817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5818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5819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5820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5821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5822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5823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5824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582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5826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5827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5828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5829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5830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5831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5832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5833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5834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583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5836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5837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5838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5839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5840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5841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5842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5843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5844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5845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584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5847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5848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5849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5850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5851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5852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5853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5854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5855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585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5857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5858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5859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5860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5861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5862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5863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5864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5865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586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5867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5868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5869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5870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5871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5872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5873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5874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5875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5876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587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5878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5879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5880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5881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5882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5883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5884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5885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5886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588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5888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5889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5890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5891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5892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5893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5894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5895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5896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589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5898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5899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5900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5901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5902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5903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5904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5905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5906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5907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5908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5909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5910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5911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5912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5913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5914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5915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5916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5917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5918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5919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5920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5921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5922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5923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5924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5925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5926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5927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5928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5929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5930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5931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5932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5933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5934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5935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5936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5937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5938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5939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5940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5941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5942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5943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5944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5945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5946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5947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5948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5949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5950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5951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5952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5953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5954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5955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5956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5957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5958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5959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5960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5961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5962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5963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5964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5965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5966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5967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5968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5969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5970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5971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5972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5973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597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5975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5976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5977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5978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5979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5980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5981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5982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5983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5984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5985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5986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5987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5988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5989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5990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5991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5992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5993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5994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5995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3599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599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5998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599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6000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600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6002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600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600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6005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6006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600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6008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6009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601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6011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6012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6013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6014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6015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6016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6017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6018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6019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602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6021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6022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602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6024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6025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602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6027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6028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602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603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603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603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603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603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603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603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603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603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603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604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604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604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604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604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604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604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604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604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604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605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605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605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605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605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605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605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605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6058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6059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606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606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606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606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606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606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606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606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606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606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607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607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607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607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607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607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607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607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607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607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608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608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608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608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608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608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608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608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608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608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609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609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609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609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609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609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609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609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609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609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610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610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610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610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610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610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610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610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610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610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611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611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611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611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611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611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611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611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611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611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612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612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6122" sId="13">
    <oc r="D59">
      <f>AVERAGE(E59:AH59)</f>
    </oc>
    <nc r="D59">
      <f>AVERAGE(E59:AH59)</f>
    </nc>
  </rcc>
  <rcc rId="3612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612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612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612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612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612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612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613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613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613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613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613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613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613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613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613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613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614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614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614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614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614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614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614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614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614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614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615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615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615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615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615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615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615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615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6158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36159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36160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36161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36162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36163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36164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36165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36166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36167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36168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36169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36170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36171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36172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36173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36174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36175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36176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36177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36178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36179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36180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36181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36182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36183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36184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36185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36186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36187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36188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36189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6190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6191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6192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6193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6194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6195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6196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6197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6198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6199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6200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6201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6202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6203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6204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6205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6206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6207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6208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6209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6210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6211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6212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6213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6214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6215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6216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6217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6218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6219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6220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6221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6222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6223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6224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622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6226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6227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6228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6229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6230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6231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6232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6233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6234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623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6236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6237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6238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6239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6240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6241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6242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6243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6244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624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6246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6247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6248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6249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6250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6251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6252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6253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625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6255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6256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6257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6258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6259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6260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6261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6262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6263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626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6265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6266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6267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6268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6269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6270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6271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6272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6273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627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6275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6276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6277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6278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6279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628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6281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6282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6283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6284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6285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6286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6287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6288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6289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6290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6291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6292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629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6294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6295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6296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6297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6298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6299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6300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6301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6302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630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6304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6305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6306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6307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6308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6309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6310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6311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6312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6313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6314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6315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6316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6317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6318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6319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6320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6321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632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6323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6324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6325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6326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6327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6328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6329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6330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6331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633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6333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6334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6335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6336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6337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6338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6339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6340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6341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634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6343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6344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6345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6346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6347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6348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6349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6350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6351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6352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6353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6354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6355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6356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6357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6358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6359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6360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6361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6362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6363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6364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6365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6366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6367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6368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6369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6370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6371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6372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6373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6374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6375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6376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6377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6378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6379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6380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6381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6382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6383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6384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6385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6386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6387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638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6389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6390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6391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6392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6393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6394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6395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6396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6397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639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6399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6400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6401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6402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6403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6404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6405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6406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6407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6408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6409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6410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6411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6412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6413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6414" sId="13">
    <oc r="E63">
      <f>CO2_Ind!B7</f>
    </oc>
    <nc r="E63">
      <f>CO2_Ind!B7</f>
    </nc>
  </rcc>
  <rcc rId="36415" sId="13">
    <oc r="F63">
      <f>CO2_Ind!B8</f>
    </oc>
    <nc r="F63">
      <f>CO2_Ind!B8</f>
    </nc>
  </rcc>
  <rcc rId="36416" sId="13">
    <oc r="G63">
      <f>CO2_Ind!B9</f>
    </oc>
    <nc r="G63">
      <f>CO2_Ind!B9</f>
    </nc>
  </rcc>
  <rcc rId="36417" sId="13">
    <oc r="H63">
      <f>CO2_Ind!B10</f>
    </oc>
    <nc r="H63">
      <f>CO2_Ind!B10</f>
    </nc>
  </rcc>
  <rcc rId="36418" sId="13">
    <oc r="I63">
      <f>CO2_Ind!B11</f>
    </oc>
    <nc r="I63">
      <f>CO2_Ind!B11</f>
    </nc>
  </rcc>
  <rcc rId="36419" sId="13">
    <oc r="J63">
      <f>CO2_Ind!B12</f>
    </oc>
    <nc r="J63">
      <f>CO2_Ind!B12</f>
    </nc>
  </rcc>
  <rcc rId="36420" sId="13">
    <oc r="K63">
      <f>CO2_Ind!B13</f>
    </oc>
    <nc r="K63">
      <f>CO2_Ind!B13</f>
    </nc>
  </rcc>
  <rcc rId="36421" sId="13">
    <oc r="L63">
      <f>CO2_Ind!B14</f>
    </oc>
    <nc r="L63">
      <f>CO2_Ind!B14</f>
    </nc>
  </rcc>
  <rcc rId="36422" sId="13">
    <oc r="M63">
      <f>CO2_Ind!B15</f>
    </oc>
    <nc r="M63">
      <f>CO2_Ind!B15</f>
    </nc>
  </rcc>
  <rcc rId="36423" sId="13">
    <oc r="N63">
      <f>CO2_Ind!B16</f>
    </oc>
    <nc r="N63">
      <f>CO2_Ind!B16</f>
    </nc>
  </rcc>
  <rcc rId="36424" sId="13">
    <oc r="O63">
      <f>CO2_Ind!B17</f>
    </oc>
    <nc r="O63">
      <f>CO2_Ind!B17</f>
    </nc>
  </rcc>
  <rcc rId="36425" sId="13">
    <oc r="P63">
      <f>CO2_Ind!B18</f>
    </oc>
    <nc r="P63">
      <f>CO2_Ind!B18</f>
    </nc>
  </rcc>
  <rcc rId="36426" sId="13">
    <oc r="Q63">
      <f>CO2_Ind!B19</f>
    </oc>
    <nc r="Q63">
      <f>CO2_Ind!B19</f>
    </nc>
  </rcc>
  <rcc rId="36427" sId="13">
    <oc r="R63">
      <f>CO2_Ind!B20</f>
    </oc>
    <nc r="R63">
      <f>CO2_Ind!B20</f>
    </nc>
  </rcc>
  <rcc rId="36428" sId="13">
    <oc r="S63">
      <f>CO2_Ind!B21</f>
    </oc>
    <nc r="S63">
      <f>CO2_Ind!B21</f>
    </nc>
  </rcc>
  <rcc rId="36429" sId="13">
    <oc r="T63">
      <f>CO2_Ind!B22</f>
    </oc>
    <nc r="T63">
      <f>CO2_Ind!B22</f>
    </nc>
  </rcc>
  <rcc rId="36430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6431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6432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6433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6434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6435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6436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6437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6438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6439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6440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6441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6442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6443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6444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6445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6446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6447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6448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6449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6450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6451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6452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6453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6454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6455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6456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6457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6458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6459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6460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6461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6462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6463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6464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6465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6466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6467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6468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6469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6470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6471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6472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6473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6474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6475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6476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647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647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647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648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648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648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648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648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648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648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648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648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648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649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649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649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649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649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649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649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649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649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649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650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650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650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650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650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650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650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650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6508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6509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6510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6511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6512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36513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6514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6515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6516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6517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6518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6519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6520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6521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6522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6523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6524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6525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6526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6527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6528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6529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6530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6531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6532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6533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6534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6535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6536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6537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6538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6539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6540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6541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6542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6543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6544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6545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6546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6547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6548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6549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6550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6551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6552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6553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6554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6555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6556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6557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6558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6559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6560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6561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6562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6563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6564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6565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6566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6567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6568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6569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6570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6571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6572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6573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6574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6575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6576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6577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6578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6579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6580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6581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6582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6583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6584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6585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6586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6587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6588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6589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6590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6591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6592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6593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6594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6595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6596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6597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6598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6599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6600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6601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6602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6603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6604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6605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4111.xml><?xml version="1.0" encoding="utf-8"?>
<revisions xmlns="http://schemas.openxmlformats.org/spreadsheetml/2006/main" xmlns:r="http://schemas.openxmlformats.org/officeDocument/2006/relationships">
  <rcc rId="35055" sId="5">
    <nc r="AY32">
      <v>9759380</v>
    </nc>
  </rcc>
  <rcc rId="35056" sId="5">
    <nc r="BQ32">
      <v>400972</v>
    </nc>
  </rcc>
  <rcc rId="35057" sId="5">
    <nc r="BK32">
      <v>79605417</v>
    </nc>
  </rcc>
  <rcc rId="35058" sId="5">
    <nc r="BE32">
      <v>36840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41111.xml><?xml version="1.0" encoding="utf-8"?>
<revisions xmlns="http://schemas.openxmlformats.org/spreadsheetml/2006/main" xmlns:r="http://schemas.openxmlformats.org/officeDocument/2006/relationships">
  <rcc rId="33408" sId="10" numFmtId="4">
    <oc r="D30">
      <v>1540.2239999999999</v>
    </oc>
    <nc r="D30">
      <v>770.1119999999999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5.xml><?xml version="1.0" encoding="utf-8"?>
<revisions xmlns="http://schemas.openxmlformats.org/spreadsheetml/2006/main" xmlns:r="http://schemas.openxmlformats.org/officeDocument/2006/relationships">
  <rcc rId="53270" sId="13" numFmtId="4">
    <oc r="D12">
      <v>0.1</v>
    </oc>
    <nc r="D12">
      <v>0.35</v>
    </nc>
  </rcc>
  <rcmt sheetId="4" cell="G11" guid="{517CCA68-BB4C-45A7-BA50-E069917081B7}" author="Marcos Vinicius Durães Victor" newLength="46"/>
  <rcmt sheetId="13" cell="I63" guid="{EDB1047C-B51F-4BB7-B8A1-6F70FED343EE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51.xml><?xml version="1.0" encoding="utf-8"?>
<revisions xmlns="http://schemas.openxmlformats.org/spreadsheetml/2006/main" xmlns:r="http://schemas.openxmlformats.org/officeDocument/2006/relationships">
  <rcc rId="38593" sId="13" numFmtId="4">
    <nc r="AA14">
      <v>2.84</v>
    </nc>
  </rcc>
  <rcc rId="38594" sId="13" numFmtId="4">
    <nc r="Z14">
      <v>3.75</v>
    </nc>
  </rcc>
  <rcc rId="38595" sId="13" numFmtId="4">
    <nc r="Y14">
      <v>0.95</v>
    </nc>
  </rcc>
  <rcc rId="38596" sId="13" numFmtId="4">
    <nc r="X14">
      <v>-1.98</v>
    </nc>
  </rcc>
  <rcc rId="38597" sId="13" numFmtId="4">
    <nc r="W14">
      <v>1.4</v>
    </nc>
  </rcc>
  <rcc rId="38598" sId="13" numFmtId="4">
    <nc r="V14">
      <v>0.99</v>
    </nc>
  </rcc>
  <rcc rId="38599" sId="13" numFmtId="4">
    <nc r="U14">
      <v>0.17</v>
    </nc>
  </rcc>
  <rcc rId="38600" sId="13" numFmtId="4">
    <nc r="T14">
      <v>0.13</v>
    </nc>
  </rcc>
  <rcc rId="38601" sId="13" numFmtId="4">
    <nc r="S14">
      <v>0</v>
    </nc>
  </rcc>
  <rcc rId="38602" sId="13" numFmtId="4">
    <nc r="R14">
      <v>0</v>
    </nc>
  </rcc>
  <rcc rId="38603" sId="13" numFmtId="4">
    <nc r="Q14">
      <v>0</v>
    </nc>
  </rcc>
  <rcc rId="38604" sId="13" numFmtId="4">
    <nc r="P14">
      <v>0.78</v>
    </nc>
  </rcc>
  <rcc rId="38605" sId="13" numFmtId="4">
    <nc r="O14">
      <v>0</v>
    </nc>
  </rcc>
  <rcc rId="38606" sId="13" numFmtId="4">
    <nc r="N14">
      <v>0</v>
    </nc>
  </rcc>
  <rcc rId="38607" sId="13" numFmtId="4">
    <nc r="M14">
      <v>0.86</v>
    </nc>
  </rcc>
  <rcc rId="38608" sId="13" numFmtId="4">
    <nc r="L14">
      <v>0</v>
    </nc>
  </rcc>
  <rcc rId="38609" sId="13" numFmtId="4">
    <nc r="K14">
      <v>0.37</v>
    </nc>
  </rcc>
  <rcc rId="38610" sId="13" numFmtId="4">
    <nc r="J14">
      <v>0.6</v>
    </nc>
  </rcc>
  <rcc rId="38611" sId="13" numFmtId="4">
    <nc r="I14">
      <v>0</v>
    </nc>
  </rcc>
  <rcc rId="38612" sId="13" numFmtId="4">
    <nc r="H14">
      <v>0</v>
    </nc>
  </rcc>
  <rcc rId="38613" sId="13" numFmtId="4">
    <nc r="G14">
      <v>0.17</v>
    </nc>
  </rcc>
  <rcc rId="38614" sId="13" numFmtId="4">
    <nc r="F14">
      <v>0</v>
    </nc>
  </rcc>
  <rcc rId="38615" sId="13" numFmtId="4">
    <nc r="E14">
      <v>2.6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5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5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5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5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5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521.xml><?xml version="1.0" encoding="utf-8"?>
<revisions xmlns="http://schemas.openxmlformats.org/spreadsheetml/2006/main" xmlns:r="http://schemas.openxmlformats.org/officeDocument/2006/relationships">
  <rcc rId="49808" sId="10" numFmtId="4">
    <nc r="C6">
      <v>1716</v>
    </nc>
  </rcc>
  <rcc rId="49809" sId="10" numFmtId="4">
    <nc r="E6">
      <v>2673.0219999999999</v>
    </nc>
  </rcc>
  <rcc rId="49810" sId="10" numFmtId="4">
    <nc r="F6">
      <v>4313.3620000000001</v>
    </nc>
  </rcc>
  <rcc rId="49811" sId="10" numFmtId="4">
    <nc r="G6">
      <v>969.06500000000005</v>
    </nc>
  </rcc>
  <rcc rId="49812" sId="10" numFmtId="4">
    <nc r="H6">
      <v>2466.30000000000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5211.xml><?xml version="1.0" encoding="utf-8"?>
<revisions xmlns="http://schemas.openxmlformats.org/spreadsheetml/2006/main" xmlns:r="http://schemas.openxmlformats.org/officeDocument/2006/relationships">
  <rcc rId="49611" sId="13">
    <nc r="G36">
      <v>5.5</v>
    </nc>
  </rcc>
  <rcc rId="49612" sId="13">
    <nc r="G37">
      <v>27.8</v>
    </nc>
  </rcc>
  <rcc rId="49613" sId="13">
    <nc r="G38">
      <v>2.5</v>
    </nc>
  </rcc>
  <rcc rId="49614" sId="13" numFmtId="4">
    <nc r="G39">
      <v>9.6999999999999993</v>
    </nc>
  </rcc>
  <rcc rId="49615" sId="13" numFmtId="4">
    <nc r="G40">
      <v>3.1</v>
    </nc>
  </rcc>
  <rcc rId="49616" sId="13" numFmtId="4">
    <nc r="G41">
      <v>9.3000000000000007</v>
    </nc>
  </rcc>
  <rfmt sheetId="13" sqref="G48">
    <dxf>
      <numFmt numFmtId="13" formatCode="0%"/>
    </dxf>
  </rfmt>
  <rcc rId="49617" sId="13" numFmtId="13">
    <nc r="G48">
      <v>0.27</v>
    </nc>
  </rcc>
  <rfmt sheetId="13" sqref="G49">
    <dxf>
      <numFmt numFmtId="13" formatCode="0%"/>
    </dxf>
  </rfmt>
  <rcc rId="49618" sId="13" numFmtId="13">
    <nc r="G49">
      <v>0.3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52111.xml><?xml version="1.0" encoding="utf-8"?>
<revisions xmlns="http://schemas.openxmlformats.org/spreadsheetml/2006/main" xmlns:r="http://schemas.openxmlformats.org/officeDocument/2006/relationships">
  <rcc rId="38841" sId="5">
    <nc r="B34">
      <f>5466183+(5526465)</f>
    </nc>
  </rcc>
  <rcc rId="38842" sId="5">
    <nc r="D34">
      <f>46423862+(3604357)</f>
    </nc>
  </rcc>
  <rcc rId="38843" sId="5" numFmtId="4">
    <nc r="E34">
      <v>254894</v>
    </nc>
  </rcc>
  <rcc rId="38844" sId="5" numFmtId="4">
    <nc r="F34">
      <v>23301</v>
    </nc>
  </rcc>
  <rcc rId="38845" sId="5" numFmtId="4">
    <nc r="G34">
      <v>324179</v>
    </nc>
  </rcc>
  <rcc rId="38846" sId="5" numFmtId="4">
    <nc r="I34">
      <v>26818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6.xml><?xml version="1.0" encoding="utf-8"?>
<revisions xmlns="http://schemas.openxmlformats.org/spreadsheetml/2006/main" xmlns:r="http://schemas.openxmlformats.org/officeDocument/2006/relationships">
  <rcc rId="41129" sId="11" numFmtId="4">
    <nc r="B35">
      <v>0</v>
    </nc>
  </rcc>
  <rcc rId="41130" sId="11" numFmtId="4">
    <nc r="C35">
      <v>413</v>
    </nc>
  </rcc>
  <rcc rId="41131" sId="11" numFmtId="4">
    <nc r="D35">
      <v>626</v>
    </nc>
  </rcc>
  <rcc rId="41132" sId="11" numFmtId="4">
    <nc r="F35">
      <v>616</v>
    </nc>
  </rcc>
  <rcc rId="41133" sId="11" numFmtId="4">
    <nc r="G35">
      <v>1299</v>
    </nc>
  </rcc>
  <rcc rId="41134" sId="11" numFmtId="4">
    <nc r="H35">
      <v>56</v>
    </nc>
  </rcc>
  <rcc rId="41135" sId="11" numFmtId="4">
    <nc r="J35">
      <v>764</v>
    </nc>
  </rcc>
  <rcc rId="41136" sId="11" numFmtId="4">
    <nc r="K35">
      <v>1042</v>
    </nc>
  </rcc>
  <rcc rId="41137" sId="11" numFmtId="4">
    <nc r="M35">
      <v>1373</v>
    </nc>
  </rcc>
  <rcc rId="41138" sId="11" numFmtId="4">
    <nc r="N35">
      <v>326</v>
    </nc>
  </rcc>
  <rcc rId="41139" sId="11" numFmtId="4">
    <nc r="O35">
      <v>831</v>
    </nc>
  </rcc>
  <rcc rId="41140" sId="11" numFmtId="4">
    <nc r="Q35">
      <v>116</v>
    </nc>
  </rcc>
  <rcc rId="41141" sId="11" numFmtId="4">
    <nc r="S35">
      <v>0</v>
    </nc>
  </rcc>
  <rcc rId="41142" sId="11" numFmtId="4">
    <nc r="T35">
      <v>561</v>
    </nc>
  </rcc>
  <rcc rId="41143" sId="11" numFmtId="4">
    <nc r="U35">
      <v>1380</v>
    </nc>
  </rcc>
  <rcc rId="41144" sId="11" numFmtId="4">
    <nc r="W35">
      <v>1368</v>
    </nc>
  </rcc>
  <rcc rId="41145" sId="11" numFmtId="4">
    <nc r="X35">
      <v>1439</v>
    </nc>
  </rcc>
  <rcc rId="41146" sId="11" numFmtId="4">
    <nc r="Y35">
      <v>0</v>
    </nc>
  </rcc>
  <rcc rId="41147" sId="11" numFmtId="4">
    <nc r="AA35">
      <v>1432</v>
    </nc>
  </rcc>
  <rcc rId="41148" sId="11" numFmtId="4">
    <nc r="AB35">
      <v>779</v>
    </nc>
  </rcc>
  <rcc rId="41149" sId="11" numFmtId="4">
    <nc r="AD35">
      <v>11</v>
    </nc>
  </rcc>
  <rcc rId="41150" sId="11" numFmtId="4">
    <nc r="AE35">
      <v>1311</v>
    </nc>
  </rcc>
  <rcc rId="41151" sId="11" numFmtId="4">
    <nc r="AG35">
      <v>1060</v>
    </nc>
  </rcc>
  <rcc rId="41152" sId="11" numFmtId="4">
    <nc r="AH35">
      <v>0</v>
    </nc>
  </rcc>
  <rcc rId="41153" sId="11" numFmtId="4">
    <nc r="AI35">
      <v>1062</v>
    </nc>
  </rcc>
  <rcc rId="41154" sId="11" numFmtId="4">
    <nc r="AJ35">
      <v>1134</v>
    </nc>
  </rcc>
  <rcc rId="41155" sId="11" numFmtId="4">
    <nc r="AK35">
      <v>1296</v>
    </nc>
  </rcc>
  <rcc rId="41156" sId="11" numFmtId="4">
    <nc r="AL35">
      <v>4</v>
    </nc>
  </rcc>
  <rcc rId="41157" sId="11" numFmtId="4">
    <nc r="AM35">
      <v>0</v>
    </nc>
  </rcc>
  <rcc rId="41158" sId="11" numFmtId="4">
    <nc r="AO35">
      <v>1434</v>
    </nc>
  </rcc>
  <rcc rId="41159" sId="11" numFmtId="4">
    <nc r="AP35">
      <v>190</v>
    </nc>
  </rcc>
  <rcc rId="41160" sId="11" numFmtId="4">
    <nc r="AQ35">
      <v>0</v>
    </nc>
  </rcc>
  <rcc rId="41161" sId="11" numFmtId="4">
    <nc r="AR35">
      <v>60</v>
    </nc>
  </rcc>
  <rcc rId="41162" sId="11" numFmtId="4">
    <nc r="AS35">
      <v>108</v>
    </nc>
  </rcc>
  <rcc rId="41163" sId="11" numFmtId="4">
    <nc r="AU35">
      <v>0</v>
    </nc>
  </rcc>
  <rcc rId="41164" sId="11" numFmtId="4">
    <nc r="AV35">
      <v>1439</v>
    </nc>
  </rcc>
  <rcc rId="41165" sId="11" numFmtId="4">
    <nc r="AW35">
      <v>1439</v>
    </nc>
  </rcc>
  <rcc rId="41166" sId="11" numFmtId="4">
    <nc r="AX35">
      <v>1439</v>
    </nc>
  </rcc>
  <rcc rId="41167" sId="11" numFmtId="4">
    <nc r="AZ35">
      <v>19144</v>
    </nc>
  </rcc>
  <rcc rId="41168" sId="11" numFmtId="4">
    <nc r="BA35">
      <v>23986</v>
    </nc>
  </rcc>
  <rcc rId="41169" sId="11" numFmtId="4">
    <nc r="BB35">
      <v>16203</v>
    </nc>
  </rcc>
  <rcc rId="41170" sId="11" numFmtId="4">
    <nc r="BC35">
      <v>16639</v>
    </nc>
  </rcc>
  <rcc rId="41171" sId="11" numFmtId="4">
    <nc r="BD35">
      <v>18454</v>
    </nc>
  </rcc>
  <rcc rId="41172" sId="11" numFmtId="4">
    <nc r="BE35">
      <v>11299</v>
    </nc>
  </rcc>
  <rcc rId="41173" sId="11" numFmtId="4">
    <nc r="BF35">
      <v>641045</v>
    </nc>
  </rcc>
  <rcc rId="41174" sId="11" numFmtId="4">
    <nc r="BG35">
      <v>49097</v>
    </nc>
  </rcc>
  <rcc rId="41175" sId="11" numFmtId="4">
    <nc r="BH35">
      <v>511258</v>
    </nc>
  </rcc>
  <rcc rId="41176" sId="11" numFmtId="4">
    <nc r="BI35">
      <v>839188</v>
    </nc>
  </rcc>
  <rcc rId="41177" sId="11" numFmtId="4">
    <nc r="BJ35">
      <v>39108</v>
    </nc>
  </rcc>
  <rcc rId="41178" sId="11" numFmtId="4">
    <nc r="BK35">
      <v>3022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61.xml><?xml version="1.0" encoding="utf-8"?>
<revisions xmlns="http://schemas.openxmlformats.org/spreadsheetml/2006/main" xmlns:r="http://schemas.openxmlformats.org/officeDocument/2006/relationships">
  <rcc rId="39056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9057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9058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9059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9060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9061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9062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9063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9064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9065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9066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9067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9068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9069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9070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9071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9072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9073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9074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9075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9076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9077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9078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9079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9080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9081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9082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9083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9084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9085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9086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9087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9088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9089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9090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9091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9092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9093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9094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9095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9096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9097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9098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9099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9100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9101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9102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9103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9104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9105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9106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9107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9108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9109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9110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9111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9112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9113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9114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9115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9116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9117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9118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9119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9120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9121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9122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9123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9124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9125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9126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9127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9128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9129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9130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9131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9132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9133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9134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9135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9136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9137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9138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9139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9140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9141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9142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9143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9144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9145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9146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9147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9148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9149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9150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9151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9152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9153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9154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9155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9156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9157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9158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9159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9160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9161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9162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9163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9164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9165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9166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9167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9168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9169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9170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9171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9172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9173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9174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9175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9176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9177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9178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9179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9180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9181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9182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9183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9184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9185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9186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9187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9188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9189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9190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9191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9192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9193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9194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9195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9196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9197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9198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9199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9200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9201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9202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9203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9204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9205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9206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9207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9208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9209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9210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9211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9212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9213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9214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9215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9216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9217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9218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9219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9220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9221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9222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9223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9224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9225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9226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9227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9228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9229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9230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9231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9232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9233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9234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9235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9236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9237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9238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9239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9240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9241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9242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9243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9244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9245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9246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9247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9248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9249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9250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9251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9252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9253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9254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9255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9256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9257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9258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9259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9260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9261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9262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9263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9264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9265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9266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9267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9268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9269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9270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9271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9272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39273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9274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9275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9276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9277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9278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9279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9280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9281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9282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9283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9284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9285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9286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9287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9288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9289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9290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9291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9292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9293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9294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9295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9296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9297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9298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9299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9300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9301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9302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9303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9304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9305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9306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9307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9308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9309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9310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9311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9312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9313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9314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9315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9316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9317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9318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9319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9320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9321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9322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9323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9324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9325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9326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9327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9328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9329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9330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9331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9332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9333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9334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9335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9336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9337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9338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9339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9340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9341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9342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9343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9344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9345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9346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9347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9348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9349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9350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9351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9352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9353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9354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9355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9356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9357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9358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9359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9360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9361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9362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9363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9364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9365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9366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9367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9368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9369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9370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9371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9372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9373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9374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9375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9376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9377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9378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9379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9380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9381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9382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9383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9384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9385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9386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9387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9388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9389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9390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9391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9392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9393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9394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9395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9396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9397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9398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9399" sId="13">
    <oc r="D59">
      <f>AVERAGE(E59:AH59)</f>
    </oc>
    <nc r="D59">
      <f>AVERAGE(E59:AH59)</f>
    </nc>
  </rcc>
  <rcc rId="39400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9401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9402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9403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9404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9405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9406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9407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9408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9409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9410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9411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9412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9413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9414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9415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9416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9417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9418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9419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9420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9421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9422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9423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9424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9425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9426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9427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9428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9429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9430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9431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9432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9433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9434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9435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39436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39437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39438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39439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39440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39441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39442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39443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39444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39445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39446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39447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39448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39449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39450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39451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39452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39453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39454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39455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39456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39457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39458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39459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39460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39461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39462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39463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39464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39465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39466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9467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9468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9469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9470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9471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9472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9473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9474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9475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9476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9477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9478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9479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9480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9481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9482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9483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9484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9485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9486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9487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9488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9489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9490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9491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9492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9493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9494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9495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9496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9497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9498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9499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9500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9501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9502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9503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9504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9505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9506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9507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9508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9509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9510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9511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9512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9513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9514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9515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9516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9517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9518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9519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9520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9521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9522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9523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9524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9525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9526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9527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9528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9529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9530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9531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9532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9533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9534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9535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9536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9537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9538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9539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9540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9541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9542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9543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9544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9545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9546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9547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9548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9549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9550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9551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9552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9553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9554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9555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9556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9557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9558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9559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9560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9561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9562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9563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9564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9565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9566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9567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9568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9569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9570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9571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9572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9573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9574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9575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9576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9577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9578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9579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9580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9581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9582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9583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9584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9585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9586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9587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9588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9589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9590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9591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9592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9593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9594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9595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9596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9597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9598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9599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9600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9601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9602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9603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9604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9605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9606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9607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9608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9609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9610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9611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9612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9613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9614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9615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9616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9617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9618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9619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9620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9621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9622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9623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9624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9625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9626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9627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9628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9629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9630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9631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9632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9633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9634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9635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9636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9637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9638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9639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9640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9641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9642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9643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9644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9645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9646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9647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9648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9649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9650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9651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9652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9653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9654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9655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9656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9657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9658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9659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9660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9661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9662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9663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9664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9665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9666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9667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9668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9669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9670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9671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9672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9673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9674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9675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9676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9677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9678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9679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9680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9681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9682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9683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9684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9685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9686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9687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9688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9689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9690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9691" sId="13">
    <oc r="E63">
      <f>CO2_Ind!B7</f>
    </oc>
    <nc r="E63">
      <f>CO2_Ind!B7</f>
    </nc>
  </rcc>
  <rcc rId="39692" sId="13">
    <oc r="F63">
      <f>CO2_Ind!B8</f>
    </oc>
    <nc r="F63">
      <f>CO2_Ind!B8</f>
    </nc>
  </rcc>
  <rcc rId="39693" sId="13">
    <oc r="G63">
      <f>CO2_Ind!B9</f>
    </oc>
    <nc r="G63">
      <f>CO2_Ind!B9</f>
    </nc>
  </rcc>
  <rcc rId="39694" sId="13">
    <oc r="H63">
      <f>CO2_Ind!B10</f>
    </oc>
    <nc r="H63">
      <f>CO2_Ind!B10</f>
    </nc>
  </rcc>
  <rcc rId="39695" sId="13">
    <oc r="I63">
      <f>CO2_Ind!B11</f>
    </oc>
    <nc r="I63">
      <f>CO2_Ind!B11</f>
    </nc>
  </rcc>
  <rcc rId="39696" sId="13">
    <oc r="J63">
      <f>CO2_Ind!B12</f>
    </oc>
    <nc r="J63">
      <f>CO2_Ind!B12</f>
    </nc>
  </rcc>
  <rcc rId="39697" sId="13">
    <oc r="K63">
      <f>CO2_Ind!B13</f>
    </oc>
    <nc r="K63">
      <f>CO2_Ind!B13</f>
    </nc>
  </rcc>
  <rcc rId="39698" sId="13">
    <oc r="L63">
      <f>CO2_Ind!B14</f>
    </oc>
    <nc r="L63">
      <f>CO2_Ind!B14</f>
    </nc>
  </rcc>
  <rcc rId="39699" sId="13">
    <oc r="M63">
      <f>CO2_Ind!B15</f>
    </oc>
    <nc r="M63">
      <f>CO2_Ind!B15</f>
    </nc>
  </rcc>
  <rcc rId="39700" sId="13">
    <oc r="N63">
      <f>CO2_Ind!B16</f>
    </oc>
    <nc r="N63">
      <f>CO2_Ind!B16</f>
    </nc>
  </rcc>
  <rcc rId="39701" sId="13">
    <oc r="O63">
      <f>CO2_Ind!B17</f>
    </oc>
    <nc r="O63">
      <f>CO2_Ind!B17</f>
    </nc>
  </rcc>
  <rcc rId="39702" sId="13">
    <oc r="P63">
      <f>CO2_Ind!B18</f>
    </oc>
    <nc r="P63">
      <f>CO2_Ind!B18</f>
    </nc>
  </rcc>
  <rcc rId="39703" sId="13">
    <oc r="Q63">
      <f>CO2_Ind!B19</f>
    </oc>
    <nc r="Q63">
      <f>CO2_Ind!B19</f>
    </nc>
  </rcc>
  <rcc rId="39704" sId="13">
    <oc r="R63">
      <f>CO2_Ind!B20</f>
    </oc>
    <nc r="R63">
      <f>CO2_Ind!B20</f>
    </nc>
  </rcc>
  <rcc rId="39705" sId="13">
    <oc r="S63">
      <f>CO2_Ind!B21</f>
    </oc>
    <nc r="S63">
      <f>CO2_Ind!B21</f>
    </nc>
  </rcc>
  <rcc rId="39706" sId="13">
    <oc r="T63">
      <f>CO2_Ind!B22</f>
    </oc>
    <nc r="T63">
      <f>CO2_Ind!B22</f>
    </nc>
  </rcc>
  <rcc rId="39707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9708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9709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9710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9711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9712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9713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9714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9715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9716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9717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9718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9719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9720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9721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9722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9723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9724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9725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9726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9727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9728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9729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9730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9731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9732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9733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9734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9735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9736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9737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9738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9739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9740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9741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9742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9743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9744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9745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9746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9747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9748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9749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9750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9751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9752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9753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9754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9755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9756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9757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9758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9759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9760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9761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9762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9763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9764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9765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9766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9767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9768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9769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9770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9771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9772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9773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9774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9775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9776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9777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9778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9779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9780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9781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9782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9783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9784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9785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9786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9787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9788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9789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39790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9791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9792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9793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9794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9795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9796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9797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9798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9799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9800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9801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9802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9803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9804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9805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9806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9807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9808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9809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9810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9811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9812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9813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9814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9815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9816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9817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9818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9819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9820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9821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9822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9823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9824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9825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9826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9827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9828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9829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9830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9831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9832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9833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9834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9835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9836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9837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9838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9839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9840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9841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9842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9843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9844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9845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9846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9847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9848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9849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9850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9851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9852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9853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9854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9855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9856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9857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9858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9859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9860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9861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9862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9863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9864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9865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9866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9867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9868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9869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9870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9871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9872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9873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9874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9875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9876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9877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9878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9879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9880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9881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9882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611.xml><?xml version="1.0" encoding="utf-8"?>
<revisions xmlns="http://schemas.openxmlformats.org/spreadsheetml/2006/main" xmlns:r="http://schemas.openxmlformats.org/officeDocument/2006/relationships">
  <rcc rId="36769" sId="9" numFmtId="34">
    <nc r="AN33">
      <v>72652736</v>
    </nc>
  </rcc>
  <rcc rId="36770" sId="9" numFmtId="34">
    <nc r="AM33">
      <v>2499847</v>
    </nc>
  </rcc>
  <rcc rId="36771" sId="13">
    <nc r="AG22">
      <v>4.72</v>
    </nc>
  </rcc>
  <rcc rId="36772" sId="13">
    <nc r="AG21">
      <v>6.99</v>
    </nc>
  </rcc>
  <rcc rId="36773" sId="13" odxf="1" dxf="1">
    <nc r="AG24" t="inlineStr">
      <is>
        <t>Sim</t>
      </is>
    </nc>
    <odxf>
      <alignment wrapText="1" readingOrder="0"/>
    </odxf>
    <ndxf>
      <alignment wrapText="0" readingOrder="0"/>
    </ndxf>
  </rcc>
  <rcc rId="36774" sId="13" odxf="1" dxf="1">
    <nc r="AG25" t="inlineStr">
      <is>
        <t>Sim</t>
      </is>
    </nc>
    <odxf>
      <alignment wrapText="1" readingOrder="0"/>
    </odxf>
    <ndxf>
      <alignment wrapText="0" readingOrder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C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6111.xml><?xml version="1.0" encoding="utf-8"?>
<revisions xmlns="http://schemas.openxmlformats.org/spreadsheetml/2006/main" xmlns:r="http://schemas.openxmlformats.org/officeDocument/2006/relationships">
  <rcc rId="35610" sId="10" numFmtId="4">
    <nc r="B32">
      <v>3807.72</v>
    </nc>
  </rcc>
  <rcc rId="35611" sId="10" numFmtId="4">
    <nc r="D32">
      <v>3377.3760000000002</v>
    </nc>
  </rcc>
  <rcc rId="35612" sId="10" numFmtId="4">
    <nc r="E32">
      <v>4646.7439999999997</v>
    </nc>
  </rcc>
  <rcc rId="35613" sId="10" numFmtId="4">
    <nc r="F32">
      <v>6011.4520000000002</v>
    </nc>
  </rcc>
  <rcc rId="35614" sId="10" numFmtId="4">
    <nc r="G32">
      <v>1388.5550000000001</v>
    </nc>
  </rcc>
  <rcc rId="35615" sId="10" numFmtId="4">
    <nc r="H32">
      <v>4716.887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111.xml><?xml version="1.0" encoding="utf-8"?>
<revisions xmlns="http://schemas.openxmlformats.org/spreadsheetml/2006/main" xmlns:r="http://schemas.openxmlformats.org/officeDocument/2006/relationships">
  <rcc rId="35087" sId="13" numFmtId="4">
    <nc r="AF12">
      <v>0</v>
    </nc>
  </rcc>
  <rcc rId="35088" sId="13" numFmtId="4">
    <oc r="D12">
      <v>0.42</v>
    </oc>
    <nc r="D12">
      <v>0.49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cc rId="106302" sId="10" numFmtId="4">
    <nc r="B31">
      <v>5328</v>
    </nc>
  </rcc>
  <rcc rId="106303" sId="10" numFmtId="4">
    <nc r="C31">
      <v>1793.28</v>
    </nc>
  </rcc>
  <rcc rId="106304" sId="10" numFmtId="4">
    <nc r="D31">
      <v>2191.8240000000001</v>
    </nc>
  </rcc>
  <rcc rId="106305" sId="10" numFmtId="4">
    <nc r="E31">
      <v>6357.2330000000002</v>
    </nc>
  </rcc>
  <rcc rId="106306" sId="10" numFmtId="4">
    <nc r="F31">
      <v>7113.049</v>
    </nc>
  </rcc>
  <rcc rId="106307" sId="10" numFmtId="4">
    <nc r="G31">
      <v>2595.8040000000001</v>
    </nc>
  </rcc>
  <rcc rId="106308" sId="10" numFmtId="4">
    <nc r="H31">
      <v>2475.6</v>
    </nc>
  </rcc>
  <rcc rId="106309" sId="10" numFmtId="4">
    <nc r="I31">
      <v>18.69699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11.xml><?xml version="1.0" encoding="utf-8"?>
<revisions xmlns="http://schemas.openxmlformats.org/spreadsheetml/2006/main" xmlns:r="http://schemas.openxmlformats.org/officeDocument/2006/relationships">
  <rcc rId="99056" sId="13">
    <nc r="R34">
      <f>VLOOKUP(R2,EE_Dados!B3:G34,2,0)</f>
    </nc>
  </rcc>
  <rcmt sheetId="13" cell="R34" guid="{00000000-0000-0000-0000-000000000000}" action="delete" author="Marcos Vinicius Durães Victor"/>
  <rcc rId="99057" sId="13">
    <oc r="B2" t="inlineStr">
      <is>
        <t>Agosto</t>
      </is>
    </oc>
    <nc r="B2" t="inlineStr">
      <is>
        <t>Setembro</t>
      </is>
    </nc>
  </rcc>
  <rcc rId="99058" sId="9">
    <nc r="C38">
      <f>3.2*24*24*4</f>
    </nc>
  </rcc>
  <rcc rId="99059" sId="9">
    <oc r="C28">
      <v>1902</v>
    </oc>
    <nc r="C28">
      <f>1902+7372.8</f>
    </nc>
  </rcc>
  <rfmt sheetId="10" xfDxf="1" s="1" sqref="B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qref="B37">
    <dxf>
      <numFmt numFmtId="239" formatCode="0.0000"/>
    </dxf>
  </rfmt>
  <rfmt sheetId="10" sqref="B37">
    <dxf>
      <numFmt numFmtId="212" formatCode="0.000"/>
    </dxf>
  </rfmt>
  <rfmt sheetId="10" sqref="B37">
    <dxf>
      <numFmt numFmtId="2" formatCode="0.00"/>
    </dxf>
  </rfmt>
  <rfmt sheetId="10" sqref="B37">
    <dxf>
      <numFmt numFmtId="230" formatCode="0.0"/>
    </dxf>
  </rfmt>
  <rfmt sheetId="10" sqref="B37">
    <dxf>
      <numFmt numFmtId="2" formatCode="0.00"/>
    </dxf>
  </rfmt>
  <rfmt sheetId="10" sqref="C37" start="0" length="0">
    <dxf>
      <numFmt numFmtId="2" formatCode="0.00"/>
    </dxf>
  </rfmt>
  <rfmt sheetId="10" sqref="D37" start="0" length="0">
    <dxf>
      <numFmt numFmtId="2" formatCode="0.00"/>
    </dxf>
  </rfmt>
  <rfmt sheetId="10" sqref="E37" start="0" length="0">
    <dxf>
      <numFmt numFmtId="2" formatCode="0.00"/>
    </dxf>
  </rfmt>
  <rfmt sheetId="10" sqref="F37" start="0" length="0">
    <dxf>
      <numFmt numFmtId="2" formatCode="0.00"/>
    </dxf>
  </rfmt>
  <rfmt sheetId="10" sqref="G37" start="0" length="0">
    <dxf>
      <numFmt numFmtId="2" formatCode="0.00"/>
    </dxf>
  </rfmt>
  <rfmt sheetId="10" sqref="H37" start="0" length="0">
    <dxf>
      <numFmt numFmtId="2" formatCode="0.00"/>
    </dxf>
  </rfmt>
  <rfmt sheetId="10" sqref="F37">
    <dxf>
      <numFmt numFmtId="230" formatCode="0.0"/>
    </dxf>
  </rfmt>
  <rcc rId="99060" sId="10" numFmtId="4">
    <oc r="F9">
      <v>5681.4489999999996</v>
    </oc>
    <nc r="F9">
      <v>5681.4490000000005</v>
    </nc>
  </rcc>
  <rcc rId="99061" sId="10" numFmtId="4">
    <oc r="G10">
      <v>1870.329</v>
    </oc>
    <nc r="G10">
      <v>1870.3290000000002</v>
    </nc>
  </rcc>
  <rcc rId="99062" sId="10" numFmtId="4">
    <oc r="F13">
      <v>7573.7709999999997</v>
    </oc>
    <nc r="F13">
      <v>7573.7710000000006</v>
    </nc>
  </rcc>
  <rcc rId="99063" sId="10" numFmtId="4">
    <oc r="H13">
      <v>7066.56</v>
    </oc>
    <nc r="H13">
      <v>7066.5599999999995</v>
    </nc>
  </rcc>
  <rcc rId="99064" sId="10" numFmtId="4">
    <oc r="G16">
      <v>1523.7</v>
    </oc>
    <nc r="G16">
      <v>1523.701</v>
    </nc>
  </rcc>
  <rcc rId="99065" sId="10" numFmtId="4">
    <oc r="D17">
      <v>2872.2959999999998</v>
    </oc>
    <nc r="D17">
      <v>2872.2960000000003</v>
    </nc>
  </rcc>
  <rcc rId="99066" sId="10" numFmtId="4">
    <oc r="E22">
      <v>4112.8599999999997</v>
    </oc>
    <nc r="E22">
      <v>4112.8600000000006</v>
    </nc>
  </rcc>
  <rcc rId="99067" sId="10" numFmtId="4">
    <oc r="D26">
      <v>3168.36</v>
    </oc>
    <nc r="D26">
      <v>3168.3599999999997</v>
    </nc>
  </rcc>
  <rcc rId="99068" sId="10" numFmtId="4">
    <oc r="E26">
      <v>12367.221</v>
    </oc>
    <nc r="E26">
      <v>5779.7120000000004</v>
    </nc>
  </rcc>
  <rcc rId="99069" sId="10" numFmtId="4">
    <oc r="F26">
      <v>1912.1880000000001</v>
    </oc>
    <nc r="F26">
      <v>8499.6970000000001</v>
    </nc>
  </rcc>
  <rcc rId="99070" sId="10" numFmtId="4">
    <oc r="E27">
      <v>4913.2279999999992</v>
    </oc>
    <nc r="E27">
      <v>4927.9249999999993</v>
    </nc>
  </rcc>
  <rcc rId="99071" sId="9">
    <oc r="B28">
      <v>203355</v>
    </oc>
    <nc r="B28">
      <f>203355</f>
    </nc>
  </rcc>
  <rcmt sheetId="13" cell="R34" guid="{C5FB8E3E-F476-4316-9293-BFF79C63A83A}" author="Marcos Vinicius Durães Victor" newLength="46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7111.xml><?xml version="1.0" encoding="utf-8"?>
<revisions xmlns="http://schemas.openxmlformats.org/spreadsheetml/2006/main" xmlns:r="http://schemas.openxmlformats.org/officeDocument/2006/relationships">
  <rcc rId="86412" sId="13" numFmtId="4">
    <nc r="X21">
      <v>7.18</v>
    </nc>
  </rcc>
  <rcc rId="86413" sId="13" numFmtId="4">
    <nc r="X22">
      <v>4.7</v>
    </nc>
  </rcc>
  <rcc rId="86414" sId="13">
    <nc r="X24" t="inlineStr">
      <is>
        <t>Sim</t>
      </is>
    </nc>
  </rcc>
  <rcc rId="86415" sId="13">
    <nc r="X25" t="inlineStr">
      <is>
        <t>Sim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1111.xml><?xml version="1.0" encoding="utf-8"?>
<revisions xmlns="http://schemas.openxmlformats.org/spreadsheetml/2006/main" xmlns:r="http://schemas.openxmlformats.org/officeDocument/2006/relationships">
  <rcc rId="38646" sId="3" numFmtId="4">
    <oc r="F29">
      <v>10216.600000000002</v>
    </oc>
    <nc r="F29">
      <v>11660.500000000002</v>
    </nc>
  </rcc>
  <rcc rId="38647" sId="3" numFmtId="4">
    <oc r="G29">
      <v>10262.6</v>
    </oc>
    <nc r="G29">
      <v>10262.599999999999</v>
    </nc>
  </rcc>
  <rcc rId="38648" sId="3" numFmtId="4">
    <oc r="G30">
      <v>10303.6</v>
    </oc>
    <nc r="G30">
      <v>11749.399999999998</v>
    </nc>
  </rcc>
  <rcc rId="38649" sId="3" numFmtId="4">
    <oc r="G31">
      <v>11664</v>
    </oc>
    <nc r="G31">
      <v>13135.9</v>
    </nc>
  </rcc>
  <rcc rId="38650" sId="3" numFmtId="4">
    <oc r="F32">
      <v>13093.1</v>
    </oc>
    <nc r="F32">
      <v>13093.100000000002</v>
    </nc>
  </rcc>
  <rcc rId="38651" sId="3" numFmtId="4">
    <oc r="G32">
      <v>10179.599999999999</v>
    </oc>
    <nc r="G32">
      <v>7261.9</v>
    </nc>
  </rcc>
  <rcc rId="38652" sId="3" numFmtId="4">
    <oc r="G33">
      <v>4359.1000000000004</v>
    </oc>
    <nc r="G33">
      <v>4380.2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711111.xml><?xml version="1.0" encoding="utf-8"?>
<revisions xmlns="http://schemas.openxmlformats.org/spreadsheetml/2006/main" xmlns:r="http://schemas.openxmlformats.org/officeDocument/2006/relationships">
  <rcc rId="35421" sId="5">
    <nc r="B33">
      <f>5466183+(5521783)</f>
    </nc>
  </rcc>
  <rcc rId="35422" sId="5">
    <nc r="D33">
      <f>46423862+(3574803)</f>
    </nc>
  </rcc>
  <rcc rId="35423" sId="5" numFmtId="4">
    <nc r="E33">
      <v>254894</v>
    </nc>
  </rcc>
  <rcc rId="35424" sId="5" numFmtId="4">
    <nc r="F33">
      <v>23301</v>
    </nc>
  </rcc>
  <rcc rId="35425" sId="5" odxf="1" dxf="1" numFmtId="4">
    <nc r="G33">
      <v>324179</v>
    </nc>
    <odxf/>
    <ndxf/>
  </rcc>
  <rcc rId="35426" sId="5" numFmtId="4">
    <nc r="I33">
      <v>268111.90000000002</v>
    </nc>
  </rcc>
  <rcc rId="35427" sId="5">
    <nc r="K33">
      <v>62106.2</v>
    </nc>
  </rcc>
  <rcc rId="35428" sId="5" numFmtId="4">
    <nc r="M33">
      <v>8388608</v>
    </nc>
  </rcc>
  <rcc rId="35429" sId="5" numFmtId="4">
    <nc r="O33">
      <v>654348.92000000004</v>
    </nc>
  </rcc>
  <rcc rId="35430" sId="5" numFmtId="4">
    <nc r="R33">
      <v>114839</v>
    </nc>
  </rcc>
  <rcc rId="35431" sId="5" numFmtId="4">
    <nc r="T33">
      <v>2583538</v>
    </nc>
  </rcc>
  <rcc rId="35432" sId="5" numFmtId="4">
    <nc r="V33">
      <v>32768.061999999998</v>
    </nc>
  </rcc>
  <rcc rId="35433" sId="5" numFmtId="4">
    <nc r="AH33">
      <v>1710901</v>
    </nc>
  </rcc>
  <rcc rId="35434" sId="5" numFmtId="4">
    <nc r="AJ33">
      <v>2479484.6</v>
    </nc>
  </rcc>
  <rcc rId="35435" sId="5" numFmtId="4">
    <nc r="AM33">
      <v>28671</v>
    </nc>
  </rcc>
  <rcc rId="35436" sId="5" numFmtId="4">
    <nc r="AO33">
      <v>1736667</v>
    </nc>
  </rcc>
  <rcc rId="35437" sId="5" odxf="1" s="1" dxf="1" numFmtId="4">
    <nc r="AQ33">
      <v>680932.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71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7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7121.xml><?xml version="1.0" encoding="utf-8"?>
<revisions xmlns="http://schemas.openxmlformats.org/spreadsheetml/2006/main" xmlns:r="http://schemas.openxmlformats.org/officeDocument/2006/relationships">
  <rcc rId="80680" sId="13" numFmtId="4">
    <nc r="U12">
      <v>1.56</v>
    </nc>
  </rcc>
  <rcc rId="80681" sId="13" numFmtId="4">
    <oc r="D12">
      <v>2.79</v>
    </oc>
    <nc r="D12">
      <v>2.78</v>
    </nc>
  </rcc>
  <rcmt sheetId="4" cell="G24" guid="{90872646-F412-4973-9430-D6E4033588BC}" author="Marcos Vinicius Durães Victor" newLength="46"/>
  <rcmt sheetId="13" cell="V34" guid="{699B7010-FFE4-47C2-9565-B73FEB201337}" author="Marcos Vinicius Durães Victor" newLength="46"/>
  <rcmt sheetId="13" cell="V61" guid="{5CB159A1-1A4B-417B-BA17-1E465D8348F1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7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71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712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28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7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21.xml><?xml version="1.0" encoding="utf-8"?>
<revisions xmlns="http://schemas.openxmlformats.org/spreadsheetml/2006/main" xmlns:r="http://schemas.openxmlformats.org/officeDocument/2006/relationships">
  <rfmt sheetId="10" xfDxf="1" s="1" sqref="B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1194" sId="10" odxf="1" s="1" dxf="1" numFmtId="4">
    <oc r="B34">
      <v>2224</v>
    </oc>
    <nc r="B34">
      <v>24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1195" sId="10" odxf="1" s="1" dxf="1" numFmtId="4">
    <nc r="D34">
      <v>1793.66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1196" sId="10" odxf="1" s="1" dxf="1" numFmtId="4">
    <oc r="E33">
      <v>3046.752</v>
    </oc>
    <nc r="E33">
      <v>3034.291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73.xml><?xml version="1.0" encoding="utf-8"?>
<revisions xmlns="http://schemas.openxmlformats.org/spreadsheetml/2006/main" xmlns:r="http://schemas.openxmlformats.org/officeDocument/2006/relationships">
  <rcc rId="52283" sId="9" numFmtId="4">
    <nc r="AT8">
      <v>565300</v>
    </nc>
  </rcc>
  <rcc rId="52284" sId="9" numFmtId="4">
    <nc r="AV8">
      <v>1140633.5</v>
    </nc>
  </rcc>
  <rcc rId="52285" sId="9" numFmtId="4">
    <nc r="AW8">
      <v>677545.26</v>
    </nc>
  </rcc>
  <rcc rId="52286" sId="9" numFmtId="4">
    <nc r="AX8">
      <v>8185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8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811.xml><?xml version="1.0" encoding="utf-8"?>
<revisions xmlns="http://schemas.openxmlformats.org/spreadsheetml/2006/main" xmlns:r="http://schemas.openxmlformats.org/officeDocument/2006/relationships">
  <rcc rId="39925" sId="13">
    <nc r="AH21">
      <v>7.18</v>
    </nc>
  </rcc>
  <rcc rId="39926" sId="13" odxf="1" dxf="1">
    <nc r="AH22" t="inlineStr">
      <is>
        <t>-</t>
      </is>
    </nc>
    <odxf>
      <numFmt numFmtId="0" formatCode="General"/>
    </odxf>
    <ndxf>
      <numFmt numFmtId="2" formatCode="0.00"/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8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81111.xml><?xml version="1.0" encoding="utf-8"?>
<revisions xmlns="http://schemas.openxmlformats.org/spreadsheetml/2006/main" xmlns:r="http://schemas.openxmlformats.org/officeDocument/2006/relationships">
  <rcc rId="35653" sId="10" numFmtId="4">
    <oc r="B32">
      <v>3807.72</v>
    </oc>
    <nc r="B32">
      <v>4215.7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cc rId="103849" sId="9">
    <oc r="P31">
      <f>B31-C31</f>
    </oc>
    <nc r="P31">
      <f>B31-C31</f>
    </nc>
  </rcc>
  <rcc rId="103850" sId="9">
    <oc r="P32">
      <f>B32-C32</f>
    </oc>
    <nc r="P32">
      <f>B32-C32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1.xml><?xml version="1.0" encoding="utf-8"?>
<revisions xmlns="http://schemas.openxmlformats.org/spreadsheetml/2006/main" xmlns:r="http://schemas.openxmlformats.org/officeDocument/2006/relationships">
  <rcc rId="90744" sId="12">
    <nc r="B26">
      <v>21.67</v>
    </nc>
  </rcc>
  <rcc rId="90745" sId="12">
    <nc r="D26">
      <v>22.68</v>
    </nc>
  </rcc>
  <rcc rId="90746" sId="12">
    <nc r="D27">
      <v>17.329999999999998</v>
    </nc>
  </rcc>
  <rcc rId="90747" sId="12">
    <nc r="E27">
      <v>22.92</v>
    </nc>
  </rcc>
  <rcc rId="90748" sId="12">
    <nc r="F27">
      <v>19.97</v>
    </nc>
  </rcc>
  <rcc rId="90749" sId="12">
    <nc r="G27">
      <v>18.72</v>
    </nc>
  </rcc>
  <rcc rId="90750" sId="12">
    <nc r="H27">
      <v>15.2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11.xml><?xml version="1.0" encoding="utf-8"?>
<revisions xmlns="http://schemas.openxmlformats.org/spreadsheetml/2006/main" xmlns:r="http://schemas.openxmlformats.org/officeDocument/2006/relationships">
  <rcc rId="84946" sId="9" numFmtId="34">
    <nc r="AM23">
      <v>2545389</v>
    </nc>
  </rcc>
  <rcc rId="84947" sId="9" numFmtId="34">
    <nc r="AN23">
      <v>428627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91112.xml><?xml version="1.0" encoding="utf-8"?>
<revisions xmlns="http://schemas.openxmlformats.org/spreadsheetml/2006/main" xmlns:r="http://schemas.openxmlformats.org/officeDocument/2006/relationships">
  <rcc rId="40989" sId="9" numFmtId="34">
    <nc r="AN35">
      <v>72663864</v>
    </nc>
  </rcc>
  <rcc rId="40990" sId="9" numFmtId="34">
    <nc r="AM35">
      <v>250167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911121.xml><?xml version="1.0" encoding="utf-8"?>
<revisions xmlns="http://schemas.openxmlformats.org/spreadsheetml/2006/main" xmlns:r="http://schemas.openxmlformats.org/officeDocument/2006/relationships">
  <rcc rId="38925" sId="9" numFmtId="4">
    <nc r="AT34">
      <v>559730</v>
    </nc>
  </rcc>
  <rcc rId="38926" sId="9" numFmtId="4">
    <nc r="AV34">
      <v>1137356.7</v>
    </nc>
  </rcc>
  <rcc rId="38927" sId="9" numFmtId="4">
    <nc r="AW34">
      <v>676483.01</v>
    </nc>
  </rcc>
  <rcc rId="38928" sId="9" numFmtId="4">
    <nc r="AX34">
      <v>9859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12.xml><?xml version="1.0" encoding="utf-8"?>
<revisions xmlns="http://schemas.openxmlformats.org/spreadsheetml/2006/main" xmlns:r="http://schemas.openxmlformats.org/officeDocument/2006/relationships">
  <rcc rId="41212" sId="10" numFmtId="4">
    <nc r="J33">
      <v>0</v>
    </nc>
  </rcc>
  <rcc rId="41213" sId="10" numFmtId="4">
    <nc r="J34">
      <v>0</v>
    </nc>
  </rcc>
  <rcc rId="41214" sId="10">
    <nc r="X33">
      <f>356*2</f>
    </nc>
  </rcc>
  <rcc rId="41215" sId="10">
    <nc r="X34">
      <f>356*2</f>
    </nc>
  </rcc>
  <rcc rId="41216" sId="10" numFmtId="4">
    <nc r="W33">
      <v>356</v>
    </nc>
  </rcc>
  <rcc rId="41217" sId="10" numFmtId="4">
    <nc r="W3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913.xml><?xml version="1.0" encoding="utf-8"?>
<revisions xmlns="http://schemas.openxmlformats.org/spreadsheetml/2006/main" xmlns:r="http://schemas.openxmlformats.org/officeDocument/2006/relationships">
  <rcc rId="82193" sId="10" numFmtId="4">
    <nc r="U20">
      <v>5</v>
    </nc>
  </rcc>
  <rcc rId="82194" sId="10" numFmtId="4">
    <oc r="U19">
      <v>5</v>
    </oc>
    <nc r="U19">
      <v>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9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9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108281" sId="10" numFmtId="4">
    <nc r="W33">
      <v>0</v>
    </nc>
  </rcc>
  <rcc rId="108282" sId="10" numFmtId="4">
    <nc r="X33">
      <v>0</v>
    </nc>
  </rcc>
  <rcc rId="108283" sId="10" numFmtId="4">
    <nc r="J33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1.xml><?xml version="1.0" encoding="utf-8"?>
<revisions xmlns="http://schemas.openxmlformats.org/spreadsheetml/2006/main" xmlns:r="http://schemas.openxmlformats.org/officeDocument/2006/relationships">
  <rcc rId="47552" sId="5">
    <nc r="AY5">
      <v>65728.899999999994</v>
    </nc>
  </rcc>
  <rcc rId="47553" sId="5">
    <oc r="AY4">
      <v>9997866</v>
    </oc>
    <nc r="AY4">
      <v>0</v>
    </nc>
  </rcc>
  <rcc rId="47554" sId="5">
    <nc r="BE5">
      <v>369676</v>
    </nc>
  </rcc>
  <rcc rId="47555" sId="5" odxf="1" s="1" dxf="1">
    <oc r="BE4">
      <v>369987</v>
    </oc>
    <nc r="BE4">
      <v>3649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47556" sId="5">
    <nc r="BK5">
      <v>79780859</v>
    </nc>
  </rcc>
  <rcc rId="47557" sId="5">
    <nc r="BQ5">
      <v>419794</v>
    </nc>
  </rcc>
  <rcc rId="47558" sId="5">
    <nc r="CE5">
      <f>1000*(61601.57+22423.1+403.9+71184.87+34007.3+46410.5+78623.6)</f>
    </nc>
  </rcc>
  <rfmt sheetId="5" s="1" sqref="CH5" start="0" length="0">
    <dxf>
      <alignment vertical="top" readingOrder="0"/>
    </dxf>
  </rfmt>
  <rcc rId="47559" sId="5">
    <nc r="CH5">
      <f>466787630+1000*(27549.5)</f>
    </nc>
  </rcc>
  <rcc rId="47560" sId="5" numFmtId="4">
    <nc r="CK5">
      <v>10815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0111.xml><?xml version="1.0" encoding="utf-8"?>
<revisions xmlns="http://schemas.openxmlformats.org/spreadsheetml/2006/main" xmlns:r="http://schemas.openxmlformats.org/officeDocument/2006/relationships">
  <rcc rId="41248" sId="10">
    <oc r="W49">
      <v>8900</v>
    </oc>
    <nc r="W49"/>
  </rcc>
  <rcc rId="41249" sId="10">
    <oc r="X49">
      <v>7832</v>
    </oc>
    <nc r="X49"/>
  </rcc>
  <rcc rId="41250" sId="13">
    <nc r="AI36">
      <v>5.5</v>
    </nc>
  </rcc>
  <rcc rId="41251" sId="13">
    <nc r="AI37">
      <v>28.8</v>
    </nc>
  </rcc>
  <rcc rId="41252" sId="13">
    <nc r="AI38">
      <v>2.4</v>
    </nc>
  </rcc>
  <rcc rId="41253" sId="13">
    <nc r="AI39">
      <v>9.4</v>
    </nc>
  </rcc>
  <rcc rId="41254" sId="13">
    <nc r="AI40">
      <f>(3.25+3.2+3.5)/3</f>
    </nc>
  </rcc>
  <rcc rId="41255" sId="13">
    <nc r="AI41">
      <f>(9.65+11.6+8.1)/3</f>
    </nc>
  </rcc>
  <rfmt sheetId="13" sqref="AI41">
    <dxf>
      <numFmt numFmtId="189" formatCode="0.000000"/>
    </dxf>
  </rfmt>
  <rfmt sheetId="13" sqref="AI41">
    <dxf>
      <numFmt numFmtId="244" formatCode="0.00000"/>
    </dxf>
  </rfmt>
  <rfmt sheetId="13" sqref="AI41">
    <dxf>
      <numFmt numFmtId="239" formatCode="0.0000"/>
    </dxf>
  </rfmt>
  <rfmt sheetId="13" sqref="AI41">
    <dxf>
      <numFmt numFmtId="212" formatCode="0.000"/>
    </dxf>
  </rfmt>
  <rfmt sheetId="13" sqref="AI41">
    <dxf>
      <numFmt numFmtId="2" formatCode="0.00"/>
    </dxf>
  </rfmt>
  <rfmt sheetId="13" sqref="AI41">
    <dxf>
      <numFmt numFmtId="230" formatCode="0.0"/>
    </dxf>
  </rfmt>
  <rfmt sheetId="13" sqref="AI40">
    <dxf>
      <numFmt numFmtId="189" formatCode="0.000000"/>
    </dxf>
  </rfmt>
  <rfmt sheetId="13" sqref="AI40">
    <dxf>
      <numFmt numFmtId="244" formatCode="0.00000"/>
    </dxf>
  </rfmt>
  <rfmt sheetId="13" sqref="AI40">
    <dxf>
      <numFmt numFmtId="239" formatCode="0.0000"/>
    </dxf>
  </rfmt>
  <rfmt sheetId="13" sqref="AI40">
    <dxf>
      <numFmt numFmtId="212" formatCode="0.000"/>
    </dxf>
  </rfmt>
  <rfmt sheetId="13" sqref="AI40">
    <dxf>
      <numFmt numFmtId="2" formatCode="0.00"/>
    </dxf>
  </rfmt>
  <rfmt sheetId="13" sqref="AI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1111.xml><?xml version="1.0" encoding="utf-8"?>
<revisions xmlns="http://schemas.openxmlformats.org/spreadsheetml/2006/main" xmlns:r="http://schemas.openxmlformats.org/officeDocument/2006/relationships">
  <rcc rId="41019" sId="13">
    <nc r="AI21">
      <v>5.37</v>
    </nc>
  </rcc>
  <rcc rId="41020" sId="13">
    <nc r="AI22" t="inlineStr">
      <is>
        <t>-</t>
      </is>
    </nc>
  </rcc>
  <rcc rId="41021" sId="13">
    <nc r="AI24" t="inlineStr">
      <is>
        <t>Não</t>
      </is>
    </nc>
  </rcc>
  <rcc rId="41022" sId="13">
    <nc r="AI25" t="inlineStr">
      <is>
        <t>Não</t>
      </is>
    </nc>
  </rcc>
  <rcc rId="41023" sId="13">
    <nc r="AH24" t="inlineStr">
      <is>
        <t>Não</t>
      </is>
    </nc>
  </rcc>
  <rcc rId="41024" sId="13">
    <nc r="AH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011111.xml><?xml version="1.0" encoding="utf-8"?>
<revisions xmlns="http://schemas.openxmlformats.org/spreadsheetml/2006/main" xmlns:r="http://schemas.openxmlformats.org/officeDocument/2006/relationships">
  <rcc rId="39951" sId="13" numFmtId="4">
    <nc r="AH12">
      <v>0</v>
    </nc>
  </rcc>
  <rcc rId="39952" sId="13" numFmtId="4">
    <oc r="D12">
      <v>0.66</v>
    </oc>
    <nc r="D12">
      <v>0.62</v>
    </nc>
  </rcc>
  <rcmt sheetId="4" cell="G37" guid="{E7702873-B29C-4959-A471-E8AD2A97D662}" author="Marcos Vinicius Durães Victor" newLength="46"/>
  <rcmt sheetId="13" cell="AI19" guid="{EB0296F2-AAD9-4184-AECA-89F84C0581F2}" author="Marcos Vinicius Durães Victor" newLength="45"/>
  <rcmt sheetId="13" cell="AI34" guid="{067C4B58-393F-44CC-97AC-203EFCFA30B3}" author="Marcos Vinicius Durães Victor" newLength="46"/>
  <rcmt sheetId="13" cell="AI63" guid="{7A16F566-190E-4CFD-83B4-18778E13C8C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0111111.xml><?xml version="1.0" encoding="utf-8"?>
<revisions xmlns="http://schemas.openxmlformats.org/spreadsheetml/2006/main" xmlns:r="http://schemas.openxmlformats.org/officeDocument/2006/relationships">
  <rcc rId="36838" sId="13" numFmtId="4">
    <nc r="AG12">
      <v>0.3</v>
    </nc>
  </rcc>
  <rcc rId="36839" sId="13" numFmtId="4">
    <oc r="D12">
      <v>0.49</v>
    </oc>
    <nc r="D12">
      <v>0.66</v>
    </nc>
  </rcc>
  <rcmt sheetId="4" cell="G36" guid="{A7082AA0-50B1-41BF-B09A-2CC3725A12F2}" author="Marcos Vinicius Durães Victor" newLength="46"/>
  <rcmt sheetId="13" cell="AH34" guid="{EC75723E-FC06-41D9-9B38-F73455853A66}" author="Marcos Vinicius Durães Victor" newLength="46"/>
  <rcmt sheetId="13" cell="AH63" guid="{6C05EEE8-8721-4AEB-A5A0-A49E547CE4B4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c rId="108032" sId="9" numFmtId="4">
    <nc r="D34">
      <v>3652</v>
    </nc>
  </rcc>
  <rcc rId="108033" sId="9">
    <nc r="E34" t="inlineStr">
      <is>
        <t>0°2</t>
      </is>
    </nc>
  </rcc>
  <rcc rId="108034" sId="9" numFmtId="4">
    <nc r="F34">
      <v>0</v>
    </nc>
  </rcc>
  <rcc rId="108035" sId="9" numFmtId="4">
    <nc r="G34">
      <v>6341</v>
    </nc>
  </rcc>
  <rcc rId="108036" sId="9" numFmtId="4">
    <nc r="H34">
      <v>3268</v>
    </nc>
  </rcc>
  <rcc rId="108037" sId="9" numFmtId="4">
    <nc r="I34">
      <v>6446</v>
    </nc>
  </rcc>
  <rcc rId="108038" sId="9" numFmtId="4">
    <nc r="J34">
      <v>6138</v>
    </nc>
  </rcc>
  <rcc rId="108039" sId="9" numFmtId="4">
    <nc r="K34">
      <v>6446</v>
    </nc>
  </rcc>
  <rcc rId="108040" sId="9" numFmtId="4">
    <nc r="L34">
      <v>0</v>
    </nc>
  </rcc>
  <rcc rId="108041" sId="9" numFmtId="4">
    <nc r="M34">
      <v>2885</v>
    </nc>
  </rcc>
  <rcc rId="108042" sId="9" numFmtId="4">
    <nc r="N34">
      <v>4751</v>
    </nc>
  </rcc>
  <rcc rId="108043" sId="9" numFmtId="4">
    <nc r="O34">
      <v>1664</v>
    </nc>
  </rcc>
  <rcc rId="108044" sId="9" numFmtId="34">
    <nc r="AI32">
      <v>5320</v>
    </nc>
  </rcc>
  <rcc rId="108045" sId="9" numFmtId="34">
    <nc r="AI33">
      <v>5320</v>
    </nc>
  </rcc>
  <rcc rId="108046" sId="9" numFmtId="34">
    <nc r="AI34">
      <v>5320</v>
    </nc>
  </rcc>
  <rcc rId="108047" sId="9" numFmtId="34">
    <nc r="AJ32">
      <v>79361</v>
    </nc>
  </rcc>
  <rcc rId="108048" sId="9" numFmtId="34">
    <nc r="AJ33">
      <v>79361</v>
    </nc>
  </rcc>
  <rcc rId="108049" sId="9" numFmtId="34">
    <nc r="AJ34">
      <v>79361</v>
    </nc>
  </rcc>
  <rcc rId="108050" sId="9" numFmtId="34">
    <nc r="AK32">
      <v>22796</v>
    </nc>
  </rcc>
  <rcc rId="108051" sId="9" numFmtId="34">
    <nc r="AK33">
      <v>22796</v>
    </nc>
  </rcc>
  <rcc rId="108052" sId="9" numFmtId="34">
    <nc r="AK34">
      <v>22796</v>
    </nc>
  </rcc>
  <rcc rId="108053" sId="9" numFmtId="34">
    <nc r="AL32">
      <v>58723</v>
    </nc>
  </rcc>
  <rcc rId="108054" sId="9" numFmtId="34">
    <nc r="AL33">
      <v>58723</v>
    </nc>
  </rcc>
  <rcc rId="108055" sId="9" numFmtId="34">
    <nc r="AL34">
      <v>58723</v>
    </nc>
  </rcc>
  <rcc rId="108056" sId="9" numFmtId="34">
    <nc r="AM34">
      <v>2564780</v>
    </nc>
  </rcc>
  <rcc rId="108057" sId="9" numFmtId="34">
    <nc r="AN34">
      <v>4364329</v>
    </nc>
  </rcc>
  <rcc rId="108058" sId="9" numFmtId="4">
    <nc r="AO34">
      <v>140776</v>
    </nc>
  </rcc>
  <rcc rId="108059" sId="9" numFmtId="34">
    <nc r="BD34">
      <v>407071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0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62:$66,'Reunião Diária'!$72:$72</formula>
    <oldFormula>'Reunião Diária'!$18:$18,'Reunião Diária'!$21:$22,'Reunião Diária'!$24:$25,'Reunião Diária'!$43:$46,'Reunião Diária'!$57:$57,'Reunião Diária'!$62:$66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101.xml><?xml version="1.0" encoding="utf-8"?>
<revisions xmlns="http://schemas.openxmlformats.org/spreadsheetml/2006/main" xmlns:r="http://schemas.openxmlformats.org/officeDocument/2006/relationships">
  <rcc rId="26274" sId="9" numFmtId="4">
    <nc r="B28">
      <v>192100</v>
    </nc>
  </rcc>
  <rcc rId="26275" sId="9">
    <nc r="C28">
      <v>1526.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mt sheetId="13" cell="U63" guid="{00000000-0000-0000-0000-000000000000}" action="delete" author="Marcos Vinicius Durães Victor"/>
  <rcmt sheetId="13" cell="V63" guid="{00000000-0000-0000-0000-000000000000}" action="delete" author="Marcos Vinicius Durães Victor"/>
  <rcmt sheetId="4" cell="G22" guid="{B1E3DDB1-CD86-406D-BD11-447DE7FA1003}" author="Marcos Vinicius Durães Victor" newLength="46"/>
  <rcmt sheetId="13" cell="T63" guid="{36AE628C-0FEA-4E4F-AA4E-CBE06D468A44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c rId="107915" sId="10" numFmtId="4">
    <oc r="X4">
      <v>356</v>
    </oc>
    <nc r="X4">
      <v>0</v>
    </nc>
  </rcc>
  <rcc rId="107916" sId="10" numFmtId="4">
    <nc r="W30">
      <v>0</v>
    </nc>
  </rcc>
  <rcc rId="107917" sId="10" numFmtId="4">
    <nc r="X30">
      <v>0</v>
    </nc>
  </rcc>
  <rcc rId="107918" sId="10" numFmtId="4">
    <nc r="W31">
      <v>0</v>
    </nc>
  </rcc>
  <rcc rId="107919" sId="10" numFmtId="4">
    <nc r="X31">
      <v>0</v>
    </nc>
  </rcc>
  <rcc rId="107920" sId="10" numFmtId="4">
    <nc r="W32">
      <v>0</v>
    </nc>
  </rcc>
  <rcc rId="107921" sId="10" numFmtId="4">
    <nc r="X32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c rId="107644" sId="10" numFmtId="4">
    <nc r="B32">
      <v>4944</v>
    </nc>
  </rcc>
  <rcc rId="107645" sId="10" numFmtId="4">
    <nc r="D32">
      <v>2820.096</v>
    </nc>
  </rcc>
  <rcc rId="107646" sId="10" numFmtId="4">
    <nc r="E32">
      <v>5557.8819999999996</v>
    </nc>
  </rcc>
  <rcc rId="107647" sId="10" numFmtId="4">
    <nc r="F32">
      <v>6987.1559999999999</v>
    </nc>
  </rcc>
  <rcc rId="107648" sId="10" numFmtId="4">
    <nc r="H32">
      <v>6337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12111.xml><?xml version="1.0" encoding="utf-8"?>
<revisions xmlns="http://schemas.openxmlformats.org/spreadsheetml/2006/main" xmlns:r="http://schemas.openxmlformats.org/officeDocument/2006/relationships">
  <rrc rId="3041" sId="1" ref="A27:XFD27" action="deleteRow">
    <rfmt sheetId="1" xfDxf="1" sqref="A27:XFD27" start="0" length="0"/>
  </rrc>
  <rrc rId="3042" sId="1" ref="A27:XFD27" action="deleteRow">
    <rfmt sheetId="1" xfDxf="1" sqref="A27:XFD27" start="0" length="0"/>
  </rrc>
  <rrc rId="3043" sId="1" ref="A27:XFD27" action="deleteRow">
    <rfmt sheetId="1" xfDxf="1" sqref="A27:XFD27" start="0" length="0"/>
  </rr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1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1221.xml><?xml version="1.0" encoding="utf-8"?>
<revisions xmlns="http://schemas.openxmlformats.org/spreadsheetml/2006/main" xmlns:r="http://schemas.openxmlformats.org/officeDocument/2006/relationships">
  <rcc rId="17555" sId="13" numFmtId="4">
    <nc r="Y12">
      <v>0.94</v>
    </nc>
  </rcc>
  <rcc rId="17556" sId="13" numFmtId="4">
    <oc r="D12">
      <v>0.36</v>
    </oc>
    <nc r="D12">
      <v>0.4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13.xml><?xml version="1.0" encoding="utf-8"?>
<revisions xmlns="http://schemas.openxmlformats.org/spreadsheetml/2006/main" xmlns:r="http://schemas.openxmlformats.org/officeDocument/2006/relationships">
  <rcc rId="56522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5652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56524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56525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56526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56527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5652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56529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56530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5653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56532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5653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5653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5653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56536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56537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5653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56539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56540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5654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56542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56543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56544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56545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56546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56547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5654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56549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56550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56551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56552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56553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56554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56555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56556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56557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56558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56559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56560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56561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56562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56563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56564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56565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56566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56567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56568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56569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56570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56571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56572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56573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56574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56575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56576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56577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56578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56579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56580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56581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56582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56583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56584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56585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56586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56587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56588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56589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56590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56591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56592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56593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56594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56595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56596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56597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56598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56599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56600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56601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56602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56603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56604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56605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56606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56607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56608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56609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56610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56611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56612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56613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56614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56615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56616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56617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56618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56619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56620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56621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56622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56623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56624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56625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56626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56627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56628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56629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56630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56631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56632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56633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56634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56635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56636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56637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56638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56639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56640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56641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56642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56643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56644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56645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56646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56647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56648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56649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56650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56651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56652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56653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56654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56655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56656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56657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56658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56659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56660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56661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56662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56663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56664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56665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56666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56667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56668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56669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56670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56671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56672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56673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56674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56675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56676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56677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56678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56679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56680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56681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56682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56683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56684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56685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56686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56687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56688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56689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56690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56691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56692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56693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56694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56695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56696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56697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56698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56699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56700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56701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56702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56703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56704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56705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56706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56707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56708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56709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56710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56711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56712" sId="13">
    <o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56713" sId="13">
    <o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56714" sId="13">
    <o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56715" sId="13">
    <o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56716" sId="13">
    <o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56717" sId="13">
    <o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56718" sId="13">
    <o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56719" sId="13">
    <o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56720" sId="13">
    <o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56721" sId="13">
    <o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56722" sId="13">
    <o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56723" sId="13">
    <o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56724" sId="13">
    <o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56725" sId="13">
    <o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56726" sId="13">
    <o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56727" sId="13">
    <o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56728" sId="13">
    <o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56729" sId="13">
    <o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56730" sId="13">
    <o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56731" sId="13">
    <o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56732" sId="13">
    <o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56733" sId="13">
    <o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56734" sId="13">
    <o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56735" sId="13">
    <o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56736" sId="13">
    <o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56737" sId="13">
    <o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56738" sId="13">
    <o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56739" sId="13">
    <o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56740" sId="13">
    <o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56741" sId="13">
    <o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56742" sId="13">
    <o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56743" sId="13">
    <o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56744" sId="13">
    <o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56745" sId="13">
    <o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56746" sId="13">
    <o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56747" sId="13">
    <o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56748" sId="13">
    <o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56749" sId="13">
    <o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56750" sId="13">
    <o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56751" sId="13">
    <o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56752" sId="13">
    <o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56753" sId="13">
    <o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56754" sId="13">
    <o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56755" sId="13">
    <o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56756" sId="13">
    <o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56757" sId="13">
    <o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56758" sId="13">
    <o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56759" sId="13">
    <o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56760" sId="13">
    <o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56761" sId="13">
    <o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56762" sId="13">
    <o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56763" sId="13">
    <o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56764" sId="13">
    <o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56765" sId="13">
    <o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56766" sId="13">
    <o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56767" sId="13">
    <o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56768" sId="13">
    <o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56769" sId="13">
    <o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56770" sId="13">
    <o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56771" sId="13">
    <o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56772" sId="13">
    <o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56773" sId="13">
    <o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56774" sId="13">
    <o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56775" sId="13">
    <o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56776" sId="13">
    <o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56777" sId="13">
    <o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56778" sId="13">
    <o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56779" sId="13">
    <o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56780" sId="13">
    <o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56781" sId="13">
    <o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56782" sId="13">
    <o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56783" sId="13">
    <o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56784" sId="13">
    <o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56785" sId="13">
    <o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56786" sId="13">
    <o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56787" sId="13">
    <o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56788" sId="13">
    <o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56789" sId="13">
    <o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56790" sId="13">
    <o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56791" sId="13">
    <o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56792" sId="13">
    <o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56793" sId="13">
    <o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56794" sId="13">
    <o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56795" sId="13">
    <o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56796" sId="13">
    <o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56797" sId="13">
    <o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56798" sId="13">
    <o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56799" sId="13">
    <o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56800" sId="13">
    <o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56801" sId="13">
    <o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56802" sId="13">
    <o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56803" sId="13">
    <o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56804" sId="13">
    <o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56805" sId="13">
    <o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56806" sId="13">
    <o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56807" sId="13">
    <o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56808" sId="13">
    <o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56809" sId="13">
    <o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56810" sId="13">
    <o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56811" sId="13">
    <o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56812" sId="13">
    <o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56813" sId="13">
    <o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56814" sId="13">
    <o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56815" sId="13">
    <o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56816" sId="13">
    <o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56817" sId="13">
    <o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56818" sId="13">
    <o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56819" sId="13">
    <o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56820" sId="13">
    <o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56821" sId="13">
    <o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56822" sId="13">
    <o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56823" sId="13">
    <o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56824" sId="13">
    <o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56825" sId="13">
    <o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56826" sId="13">
    <o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56827" sId="13">
    <o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56828" sId="13">
    <o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56829" sId="13">
    <o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56830" sId="13">
    <o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56831" sId="13">
    <o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56832" sId="13">
    <o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56833" sId="13">
    <oc r="E54">
      <f>VLOOKUP(E$2,'N:\Engenharia\Utilidades\Compartilhado\09- Indices\09 - Energia e Fluido\[09-E&amp;F Áreas.xlsb]Utilidades'!$A$6:$Y$36,25,0)</f>
    </oc>
    <nc r="E54">
      <f>VLOOKUP(E$2,'N:\Engenharia\Utilidades\Compartilhado\09- Indices\09 - Energia e Fluido\[09-E&amp;F Áreas.xlsb]Utilidades'!$A$6:$Y$36,25,0)</f>
    </nc>
  </rcc>
  <rcc rId="56834" sId="13">
    <oc r="F54">
      <f>VLOOKUP(F$2,'N:\Engenharia\Utilidades\Compartilhado\09- Indices\09 - Energia e Fluido\[09-E&amp;F Áreas.xlsb]Utilidades'!$A$6:$Y$36,25,0)</f>
    </oc>
    <nc r="F54">
      <f>VLOOKUP(F$2,'N:\Engenharia\Utilidades\Compartilhado\09- Indices\09 - Energia e Fluido\[09-E&amp;F Áreas.xlsb]Utilidades'!$A$6:$Y$36,25,0)</f>
    </nc>
  </rcc>
  <rcc rId="56835" sId="13">
    <oc r="G54">
      <f>VLOOKUP(G$2,'N:\Engenharia\Utilidades\Compartilhado\09- Indices\09 - Energia e Fluido\[09-E&amp;F Áreas.xlsb]Utilidades'!$A$6:$Y$36,25,0)</f>
    </oc>
    <nc r="G54">
      <f>VLOOKUP(G$2,'N:\Engenharia\Utilidades\Compartilhado\09- Indices\09 - Energia e Fluido\[09-E&amp;F Áreas.xlsb]Utilidades'!$A$6:$Y$36,25,0)</f>
    </nc>
  </rcc>
  <rcc rId="56836" sId="13">
    <oc r="H54">
      <f>VLOOKUP(H$2,'N:\Engenharia\Utilidades\Compartilhado\09- Indices\09 - Energia e Fluido\[09-E&amp;F Áreas.xlsb]Utilidades'!$A$6:$Y$36,25,0)</f>
    </oc>
    <nc r="H54">
      <f>VLOOKUP(H$2,'N:\Engenharia\Utilidades\Compartilhado\09- Indices\09 - Energia e Fluido\[09-E&amp;F Áreas.xlsb]Utilidades'!$A$6:$Y$36,25,0)</f>
    </nc>
  </rcc>
  <rcc rId="56837" sId="13">
    <oc r="I54">
      <f>VLOOKUP(I$2,'N:\Engenharia\Utilidades\Compartilhado\09- Indices\09 - Energia e Fluido\[09-E&amp;F Áreas.xlsb]Utilidades'!$A$6:$Y$36,25,0)</f>
    </oc>
    <nc r="I54">
      <f>VLOOKUP(I$2,'N:\Engenharia\Utilidades\Compartilhado\09- Indices\09 - Energia e Fluido\[09-E&amp;F Áreas.xlsb]Utilidades'!$A$6:$Y$36,25,0)</f>
    </nc>
  </rcc>
  <rcc rId="56838" sId="13">
    <oc r="J54">
      <f>VLOOKUP(J$2,'N:\Engenharia\Utilidades\Compartilhado\09- Indices\09 - Energia e Fluido\[09-E&amp;F Áreas.xlsb]Utilidades'!$A$6:$Y$36,25,0)</f>
    </oc>
    <nc r="J54">
      <f>VLOOKUP(J$2,'N:\Engenharia\Utilidades\Compartilhado\09- Indices\09 - Energia e Fluido\[09-E&amp;F Áreas.xlsb]Utilidades'!$A$6:$Y$36,25,0)</f>
    </nc>
  </rcc>
  <rcc rId="56839" sId="13">
    <oc r="K54">
      <f>VLOOKUP(K$2,'N:\Engenharia\Utilidades\Compartilhado\09- Indices\09 - Energia e Fluido\[09-E&amp;F Áreas.xlsb]Utilidades'!$A$6:$Y$36,25,0)</f>
    </oc>
    <nc r="K54">
      <f>VLOOKUP(K$2,'N:\Engenharia\Utilidades\Compartilhado\09- Indices\09 - Energia e Fluido\[09-E&amp;F Áreas.xlsb]Utilidades'!$A$6:$Y$36,25,0)</f>
    </nc>
  </rcc>
  <rcc rId="56840" sId="13">
    <oc r="L54">
      <f>VLOOKUP(L$2,'N:\Engenharia\Utilidades\Compartilhado\09- Indices\09 - Energia e Fluido\[09-E&amp;F Áreas.xlsb]Utilidades'!$A$6:$Y$36,25,0)</f>
    </oc>
    <nc r="L54">
      <f>VLOOKUP(L$2,'N:\Engenharia\Utilidades\Compartilhado\09- Indices\09 - Energia e Fluido\[09-E&amp;F Áreas.xlsb]Utilidades'!$A$6:$Y$36,25,0)</f>
    </nc>
  </rcc>
  <rcc rId="56841" sId="13">
    <oc r="M54">
      <f>VLOOKUP(M$2,'N:\Engenharia\Utilidades\Compartilhado\09- Indices\09 - Energia e Fluido\[09-E&amp;F Áreas.xlsb]Utilidades'!$A$6:$Y$36,25,0)</f>
    </oc>
    <nc r="M54">
      <f>VLOOKUP(M$2,'N:\Engenharia\Utilidades\Compartilhado\09- Indices\09 - Energia e Fluido\[09-E&amp;F Áreas.xlsb]Utilidades'!$A$6:$Y$36,25,0)</f>
    </nc>
  </rcc>
  <rcc rId="56842" sId="13">
    <oc r="N54">
      <f>VLOOKUP(N$2,'N:\Engenharia\Utilidades\Compartilhado\09- Indices\09 - Energia e Fluido\[09-E&amp;F Áreas.xlsb]Utilidades'!$A$6:$Y$36,25,0)</f>
    </oc>
    <nc r="N54">
      <f>VLOOKUP(N$2,'N:\Engenharia\Utilidades\Compartilhado\09- Indices\09 - Energia e Fluido\[09-E&amp;F Áreas.xlsb]Utilidades'!$A$6:$Y$36,25,0)</f>
    </nc>
  </rcc>
  <rcc rId="56843" sId="13">
    <oc r="O54">
      <f>VLOOKUP(O$2,'N:\Engenharia\Utilidades\Compartilhado\09- Indices\09 - Energia e Fluido\[09-E&amp;F Áreas.xlsb]Utilidades'!$A$6:$Y$36,25,0)</f>
    </oc>
    <nc r="O54">
      <f>VLOOKUP(O$2,'N:\Engenharia\Utilidades\Compartilhado\09- Indices\09 - Energia e Fluido\[09-E&amp;F Áreas.xlsb]Utilidades'!$A$6:$Y$36,25,0)</f>
    </nc>
  </rcc>
  <rcc rId="56844" sId="13">
    <oc r="P54">
      <f>VLOOKUP(P$2,'N:\Engenharia\Utilidades\Compartilhado\09- Indices\09 - Energia e Fluido\[09-E&amp;F Áreas.xlsb]Utilidades'!$A$6:$Y$36,25,0)</f>
    </oc>
    <nc r="P54">
      <f>VLOOKUP(P$2,'N:\Engenharia\Utilidades\Compartilhado\09- Indices\09 - Energia e Fluido\[09-E&amp;F Áreas.xlsb]Utilidades'!$A$6:$Y$36,25,0)</f>
    </nc>
  </rcc>
  <rcc rId="56845" sId="13">
    <oc r="Q54">
      <f>VLOOKUP(Q$2,'N:\Engenharia\Utilidades\Compartilhado\09- Indices\09 - Energia e Fluido\[09-E&amp;F Áreas.xlsb]Utilidades'!$A$6:$Y$36,25,0)</f>
    </oc>
    <nc r="Q54">
      <f>VLOOKUP(Q$2,'N:\Engenharia\Utilidades\Compartilhado\09- Indices\09 - Energia e Fluido\[09-E&amp;F Áreas.xlsb]Utilidades'!$A$6:$Y$36,25,0)</f>
    </nc>
  </rcc>
  <rcc rId="56846" sId="13">
    <oc r="R54">
      <f>VLOOKUP(R$2,'N:\Engenharia\Utilidades\Compartilhado\09- Indices\09 - Energia e Fluido\[09-E&amp;F Áreas.xlsb]Utilidades'!$A$6:$Y$36,25,0)</f>
    </oc>
    <nc r="R54">
      <f>VLOOKUP(R$2,'N:\Engenharia\Utilidades\Compartilhado\09- Indices\09 - Energia e Fluido\[09-E&amp;F Áreas.xlsb]Utilidades'!$A$6:$Y$36,25,0)</f>
    </nc>
  </rcc>
  <rcc rId="56847" sId="13">
    <oc r="S54">
      <f>VLOOKUP(S$2,'N:\Engenharia\Utilidades\Compartilhado\09- Indices\09 - Energia e Fluido\[09-E&amp;F Áreas.xlsb]Utilidades'!$A$6:$Y$36,25,0)</f>
    </oc>
    <nc r="S54">
      <f>VLOOKUP(S$2,'N:\Engenharia\Utilidades\Compartilhado\09- Indices\09 - Energia e Fluido\[09-E&amp;F Áreas.xlsb]Utilidades'!$A$6:$Y$36,25,0)</f>
    </nc>
  </rcc>
  <rcc rId="56848" sId="13">
    <oc r="T54">
      <f>VLOOKUP(T$2,'N:\Engenharia\Utilidades\Compartilhado\09- Indices\09 - Energia e Fluido\[09-E&amp;F Áreas.xlsb]Utilidades'!$A$6:$Y$36,25,0)</f>
    </oc>
    <nc r="T54">
      <f>VLOOKUP(T$2,'N:\Engenharia\Utilidades\Compartilhado\09- Indices\09 - Energia e Fluido\[09-E&amp;F Áreas.xlsb]Utilidades'!$A$6:$Y$36,25,0)</f>
    </nc>
  </rcc>
  <rcc rId="56849" sId="13">
    <oc r="U54">
      <f>VLOOKUP(U$2,'N:\Engenharia\Utilidades\Compartilhado\09- Indices\09 - Energia e Fluido\[09-E&amp;F Áreas.xlsb]Utilidades'!$A$6:$Y$36,25,0)</f>
    </oc>
    <nc r="U54">
      <f>VLOOKUP(U$2,'N:\Engenharia\Utilidades\Compartilhado\09- Indices\09 - Energia e Fluido\[09-E&amp;F Áreas.xlsb]Utilidades'!$A$6:$Y$36,25,0)</f>
    </nc>
  </rcc>
  <rcc rId="56850" sId="13">
    <oc r="V54">
      <f>VLOOKUP(V$2,'N:\Engenharia\Utilidades\Compartilhado\09- Indices\09 - Energia e Fluido\[09-E&amp;F Áreas.xlsb]Utilidades'!$A$6:$Y$36,25,0)</f>
    </oc>
    <nc r="V54">
      <f>VLOOKUP(V$2,'N:\Engenharia\Utilidades\Compartilhado\09- Indices\09 - Energia e Fluido\[09-E&amp;F Áreas.xlsb]Utilidades'!$A$6:$Y$36,25,0)</f>
    </nc>
  </rcc>
  <rcc rId="56851" sId="13">
    <oc r="W54">
      <f>VLOOKUP(W$2,'N:\Engenharia\Utilidades\Compartilhado\09- Indices\09 - Energia e Fluido\[09-E&amp;F Áreas.xlsb]Utilidades'!$A$6:$Y$36,25,0)</f>
    </oc>
    <nc r="W54">
      <f>VLOOKUP(W$2,'N:\Engenharia\Utilidades\Compartilhado\09- Indices\09 - Energia e Fluido\[09-E&amp;F Áreas.xlsb]Utilidades'!$A$6:$Y$36,25,0)</f>
    </nc>
  </rcc>
  <rcc rId="56852" sId="13">
    <oc r="X54">
      <f>VLOOKUP(X$2,'N:\Engenharia\Utilidades\Compartilhado\09- Indices\09 - Energia e Fluido\[09-E&amp;F Áreas.xlsb]Utilidades'!$A$6:$Y$36,25,0)</f>
    </oc>
    <nc r="X54">
      <f>VLOOKUP(X$2,'N:\Engenharia\Utilidades\Compartilhado\09- Indices\09 - Energia e Fluido\[09-E&amp;F Áreas.xlsb]Utilidades'!$A$6:$Y$36,25,0)</f>
    </nc>
  </rcc>
  <rcc rId="56853" sId="13">
    <oc r="Y54">
      <f>VLOOKUP(Y$2,'N:\Engenharia\Utilidades\Compartilhado\09- Indices\09 - Energia e Fluido\[09-E&amp;F Áreas.xlsb]Utilidades'!$A$6:$Y$36,25,0)</f>
    </oc>
    <nc r="Y54">
      <f>VLOOKUP(Y$2,'N:\Engenharia\Utilidades\Compartilhado\09- Indices\09 - Energia e Fluido\[09-E&amp;F Áreas.xlsb]Utilidades'!$A$6:$Y$36,25,0)</f>
    </nc>
  </rcc>
  <rcc rId="56854" sId="13">
    <oc r="Z54">
      <f>VLOOKUP(Z$2,'N:\Engenharia\Utilidades\Compartilhado\09- Indices\09 - Energia e Fluido\[09-E&amp;F Áreas.xlsb]Utilidades'!$A$6:$Y$36,25,0)</f>
    </oc>
    <nc r="Z54">
      <f>VLOOKUP(Z$2,'N:\Engenharia\Utilidades\Compartilhado\09- Indices\09 - Energia e Fluido\[09-E&amp;F Áreas.xlsb]Utilidades'!$A$6:$Y$36,25,0)</f>
    </nc>
  </rcc>
  <rcc rId="56855" sId="13">
    <oc r="AA54">
      <f>VLOOKUP(AA$2,'N:\Engenharia\Utilidades\Compartilhado\09- Indices\09 - Energia e Fluido\[09-E&amp;F Áreas.xlsb]Utilidades'!$A$6:$Y$36,25,0)</f>
    </oc>
    <nc r="AA54">
      <f>VLOOKUP(AA$2,'N:\Engenharia\Utilidades\Compartilhado\09- Indices\09 - Energia e Fluido\[09-E&amp;F Áreas.xlsb]Utilidades'!$A$6:$Y$36,25,0)</f>
    </nc>
  </rcc>
  <rcc rId="56856" sId="13">
    <oc r="AB54">
      <f>VLOOKUP(AB$2,'N:\Engenharia\Utilidades\Compartilhado\09- Indices\09 - Energia e Fluido\[09-E&amp;F Áreas.xlsb]Utilidades'!$A$6:$Y$36,25,0)</f>
    </oc>
    <nc r="AB54">
      <f>VLOOKUP(AB$2,'N:\Engenharia\Utilidades\Compartilhado\09- Indices\09 - Energia e Fluido\[09-E&amp;F Áreas.xlsb]Utilidades'!$A$6:$Y$36,25,0)</f>
    </nc>
  </rcc>
  <rcc rId="56857" sId="13">
    <oc r="AC54">
      <f>VLOOKUP(AC$2,'N:\Engenharia\Utilidades\Compartilhado\09- Indices\09 - Energia e Fluido\[09-E&amp;F Áreas.xlsb]Utilidades'!$A$6:$Y$36,25,0)</f>
    </oc>
    <nc r="AC54">
      <f>VLOOKUP(AC$2,'N:\Engenharia\Utilidades\Compartilhado\09- Indices\09 - Energia e Fluido\[09-E&amp;F Áreas.xlsb]Utilidades'!$A$6:$Y$36,25,0)</f>
    </nc>
  </rcc>
  <rcc rId="56858" sId="13">
    <oc r="AD54">
      <f>VLOOKUP(AD$2,'N:\Engenharia\Utilidades\Compartilhado\09- Indices\09 - Energia e Fluido\[09-E&amp;F Áreas.xlsb]Utilidades'!$A$6:$Y$36,25,0)</f>
    </oc>
    <nc r="AD54">
      <f>VLOOKUP(AD$2,'N:\Engenharia\Utilidades\Compartilhado\09- Indices\09 - Energia e Fluido\[09-E&amp;F Áreas.xlsb]Utilidades'!$A$6:$Y$36,25,0)</f>
    </nc>
  </rcc>
  <rcc rId="56859" sId="13">
    <oc r="AE54">
      <f>VLOOKUP(AE$2,'N:\Engenharia\Utilidades\Compartilhado\09- Indices\09 - Energia e Fluido\[09-E&amp;F Áreas.xlsb]Utilidades'!$A$6:$Y$36,25,0)</f>
    </oc>
    <nc r="AE54">
      <f>VLOOKUP(AE$2,'N:\Engenharia\Utilidades\Compartilhado\09- Indices\09 - Energia e Fluido\[09-E&amp;F Áreas.xlsb]Utilidades'!$A$6:$Y$36,25,0)</f>
    </nc>
  </rcc>
  <rcc rId="56860" sId="13">
    <oc r="AF54">
      <f>VLOOKUP(AF$2,'N:\Engenharia\Utilidades\Compartilhado\09- Indices\09 - Energia e Fluido\[09-E&amp;F Áreas.xlsb]Utilidades'!$A$6:$Y$36,25,0)</f>
    </oc>
    <nc r="AF54">
      <f>VLOOKUP(AF$2,'N:\Engenharia\Utilidades\Compartilhado\09- Indices\09 - Energia e Fluido\[09-E&amp;F Áreas.xlsb]Utilidades'!$A$6:$Y$36,25,0)</f>
    </nc>
  </rcc>
  <rcc rId="56861" sId="13">
    <oc r="AG54">
      <f>VLOOKUP(AG$2,'N:\Engenharia\Utilidades\Compartilhado\09- Indices\09 - Energia e Fluido\[09-E&amp;F Áreas.xlsb]Utilidades'!$A$6:$Y$36,25,0)</f>
    </oc>
    <nc r="AG54">
      <f>VLOOKUP(AG$2,'N:\Engenharia\Utilidades\Compartilhado\09- Indices\09 - Energia e Fluido\[09-E&amp;F Áreas.xlsb]Utilidades'!$A$6:$Y$36,25,0)</f>
    </nc>
  </rcc>
  <rcc rId="56862" sId="13">
    <oc r="AH54">
      <f>VLOOKUP(AH$2,'N:\Engenharia\Utilidades\Compartilhado\09- Indices\09 - Energia e Fluido\[09-E&amp;F Áreas.xlsb]Utilidades'!$A$6:$Y$36,25,0)</f>
    </oc>
    <nc r="AH54">
      <f>VLOOKUP(AH$2,'N:\Engenharia\Utilidades\Compartilhado\09- Indices\09 - Energia e Fluido\[09-E&amp;F Áreas.xlsb]Utilidades'!$A$6:$Y$36,25,0)</f>
    </nc>
  </rcc>
  <rcc rId="56863" sId="13">
    <oc r="AI54">
      <f>VLOOKUP(AI$2,'N:\Engenharia\Utilidades\Compartilhado\09- Indices\09 - Energia e Fluido\[09-E&amp;F Áreas.xlsb]Utilidades'!$A$6:$Y$36,25,0)</f>
    </oc>
    <nc r="AI54">
      <f>VLOOKUP(AI$2,'N:\Engenharia\Utilidades\Compartilhado\09- Indices\09 - Energia e Fluido\[09-E&amp;F Áreas.xlsb]Utilidades'!$A$6:$Y$36,25,0)</f>
    </nc>
  </rcc>
  <rcc rId="56864" sId="13">
    <oc r="D58">
      <f>VLOOKUP(TODAY()-1,'N:\Engenharia\Utilidades\Compartilhado\09- Indices\09 - Energia e Fluido\[09-E&amp;F Áreas.xlsb]Utilidades'!$Z$6:$AU$36,20,0)</f>
    </oc>
    <nc r="D58">
      <f>VLOOKUP(TODAY()-1,'N:\Engenharia\Utilidades\Compartilhado\09- Indices\09 - Energia e Fluido\[09-E&amp;F Áreas.xlsb]Utilidades'!$Z$6:$AU$36,20,0)</f>
    </nc>
  </rcc>
  <rcc rId="56865" sId="13">
    <oc r="D59">
      <f>AVERAGE(E59:AH59)</f>
    </oc>
    <nc r="D59">
      <f>AVERAGE(E59:AH59)</f>
    </nc>
  </rcc>
  <rcc rId="56866" sId="13">
    <o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56867" sId="13">
    <o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56868" sId="13">
    <o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56869" sId="13">
    <o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56870" sId="13">
    <o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56871" sId="13">
    <o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56872" sId="13">
    <o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56873" sId="13">
    <o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56874" sId="13">
    <o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56875" sId="13">
    <o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56876" sId="13">
    <o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56877" sId="13">
    <o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56878" sId="13">
    <o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56879" sId="13">
    <o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56880" sId="13">
    <o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56881" sId="13">
    <o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56882" sId="13">
    <o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56883" sId="13">
    <o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56884" sId="13">
    <o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56885" sId="13">
    <o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56886" sId="13">
    <o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56887" sId="13">
    <o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56888" sId="13">
    <o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56889" sId="13">
    <o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56890" sId="13">
    <o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56891" sId="13">
    <o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56892" sId="13">
    <o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56893" sId="13">
    <o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56894" sId="13">
    <o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56895" sId="13">
    <o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56896" sId="13">
    <o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56897" sId="13">
    <o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56898" sId="13">
    <o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56899" sId="13">
    <o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56900" sId="13">
    <o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56901" sId="13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56902" sId="13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56903" sId="13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56904" sId="13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56905" sId="13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56906" sId="13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56907" sId="13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56908" sId="13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56909" sId="13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56910" sId="13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56911" sId="13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56912" sId="13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56913" sId="13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56914" sId="13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56915" sId="13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56916" sId="13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56917" sId="13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56918" sId="13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56919" sId="13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56920" sId="13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56921" sId="13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56922" sId="13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56923" sId="13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56924" sId="13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56925" sId="13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56926" sId="13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56927" sId="13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56928" sId="13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56929" sId="13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56930" sId="13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56931" sId="13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56932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56933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56934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56935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56936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56937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56938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56939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56940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56941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56942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56943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56944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56945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56946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56947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56948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56949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56950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56951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56952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56953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56954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56955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56956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56957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56958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56959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56960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56961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56962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56963" sId="13">
    <oc r="D50">
      <f>'N:\Engenharia\Utilidades\Compartilhado\09- Indices\09 - Energia e Fluido\[09-E&amp;F Áreas.xlsb]Utilidades Índices'!$B$36</f>
    </oc>
    <nc r="D50">
      <f>'N:\Engenharia\Utilidades\Compartilhado\09- Indices\09 - Energia e Fluido\[09-E&amp;F Áreas.xlsb]Utilidades Índices'!$B$36</f>
    </nc>
  </rcc>
  <rcc rId="56964" sId="13">
    <o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56965" sId="13">
    <o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56966" sId="13">
    <o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56967" sId="13">
    <o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56968" sId="13">
    <o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56969" sId="13">
    <o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56970" sId="13">
    <o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56971" sId="13">
    <o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56972" sId="13">
    <o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56973" sId="13">
    <o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56974" sId="13">
    <o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56975" sId="13">
    <o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56976" sId="13">
    <o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56977" sId="13">
    <o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56978" sId="13">
    <o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56979" sId="13">
    <o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56980" sId="13">
    <o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56981" sId="13">
    <o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56982" sId="13">
    <o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56983" sId="13">
    <o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56984" sId="13">
    <o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56985" sId="13">
    <o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56986" sId="13">
    <o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56987" sId="13">
    <o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56988" sId="13">
    <o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56989" sId="13">
    <o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56990" sId="13">
    <o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56991" sId="13">
    <o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56992" sId="13">
    <o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56993" sId="13">
    <o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56994" sId="13">
    <o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56995" sId="13">
    <oc r="D51">
      <f>'N:\Engenharia\Utilidades\Compartilhado\09- Indices\09 - Energia e Fluido\[09-E&amp;F Áreas.xlsb]Utilidades Índices'!$C$36</f>
    </oc>
    <nc r="D51">
      <f>'N:\Engenharia\Utilidades\Compartilhado\09- Indices\09 - Energia e Fluido\[09-E&amp;F Áreas.xlsb]Utilidades Índices'!$C$36</f>
    </nc>
  </rcc>
  <rcc rId="56996" sId="13">
    <o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56997" sId="13">
    <o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56998" sId="13">
    <o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56999" sId="13">
    <o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57000" sId="13">
    <o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57001" sId="13">
    <o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57002" sId="13">
    <o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57003" sId="13">
    <o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57004" sId="13">
    <o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57005" sId="13">
    <o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57006" sId="13">
    <o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57007" sId="13">
    <o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57008" sId="13">
    <o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57009" sId="13">
    <o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57010" sId="13">
    <o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57011" sId="13">
    <o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57012" sId="13">
    <o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57013" sId="13">
    <o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57014" sId="13">
    <o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57015" sId="13">
    <o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57016" sId="13">
    <o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57017" sId="13">
    <o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57018" sId="13">
    <o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57019" sId="13">
    <o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57020" sId="13">
    <o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57021" sId="13">
    <o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57022" sId="13">
    <o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57023" sId="13">
    <o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57024" sId="13">
    <o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57025" sId="13">
    <o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57026" sId="13">
    <o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57027" sId="13">
    <oc r="D52">
      <f>'N:\Engenharia\Utilidades\Compartilhado\09- Indices\09 - Energia e Fluido\[09-E&amp;F Áreas.xlsb]Utilidades Índices'!$D$36</f>
    </oc>
    <nc r="D52">
      <f>'N:\Engenharia\Utilidades\Compartilhado\09- Indices\09 - Energia e Fluido\[09-E&amp;F Áreas.xlsb]Utilidades Índices'!$D$36</f>
    </nc>
  </rcc>
  <rcc rId="57028" sId="13">
    <o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57029" sId="13">
    <o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57030" sId="13">
    <o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57031" sId="13">
    <o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57032" sId="13">
    <o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57033" sId="13">
    <o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57034" sId="13">
    <o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57035" sId="13">
    <o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57036" sId="13">
    <o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57037" sId="13">
    <o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57038" sId="13">
    <o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57039" sId="13">
    <o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57040" sId="13">
    <o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57041" sId="13">
    <o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57042" sId="13">
    <o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57043" sId="13">
    <o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57044" sId="13">
    <o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57045" sId="13">
    <o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57046" sId="13">
    <o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57047" sId="13">
    <o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57048" sId="13">
    <o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57049" sId="13">
    <o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57050" sId="13">
    <o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57051" sId="13">
    <o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57052" sId="13">
    <o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57053" sId="13">
    <o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57054" sId="13">
    <o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57055" sId="13">
    <o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57056" sId="13">
    <o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57057" sId="13">
    <o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57058" sId="13">
    <o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57059" sId="13">
    <oc r="D53">
      <f>'N:\Engenharia\Utilidades\Compartilhado\09- Indices\09 - Energia e Fluido\[09-E&amp;F Áreas.xlsb]Utilidades Índices'!$E$36</f>
    </oc>
    <nc r="D53">
      <f>'N:\Engenharia\Utilidades\Compartilhado\09- Indices\09 - Energia e Fluido\[09-E&amp;F Áreas.xlsb]Utilidades Índices'!$E$36</f>
    </nc>
  </rcc>
  <rcc rId="57060" sId="13">
    <o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57061" sId="13">
    <o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57062" sId="13">
    <o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57063" sId="13">
    <o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57064" sId="13">
    <o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57065" sId="13">
    <o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57066" sId="13">
    <o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57067" sId="13">
    <o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57068" sId="13">
    <o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57069" sId="13">
    <o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57070" sId="13">
    <o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57071" sId="13">
    <o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57072" sId="13">
    <o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57073" sId="13">
    <o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57074" sId="13">
    <o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57075" sId="13">
    <o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57076" sId="13">
    <o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57077" sId="13">
    <o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57078" sId="13">
    <o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57079" sId="13">
    <o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57080" sId="13">
    <o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57081" sId="13">
    <o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57082" sId="13">
    <o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57083" sId="13">
    <o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57084" sId="13">
    <o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57085" sId="13">
    <o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57086" sId="13">
    <o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57087" sId="13">
    <o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57088" sId="13">
    <o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57089" sId="13">
    <o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57090" sId="13">
    <o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57091" sId="13">
    <o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57092" sId="13">
    <o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57093" sId="13">
    <o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57094" sId="13">
    <o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57095" sId="13">
    <o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57096" sId="13">
    <o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57097" sId="13">
    <o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57098" sId="13">
    <o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57099" sId="13">
    <o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57100" sId="13">
    <o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57101" sId="13">
    <o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57102" sId="13">
    <o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57103" sId="13">
    <o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57104" sId="13">
    <o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57105" sId="13">
    <o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57106" sId="13">
    <o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57107" sId="13">
    <o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57108" sId="13">
    <o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57109" sId="13">
    <o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57110" sId="13">
    <o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57111" sId="13">
    <o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57112" sId="13">
    <o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57113" sId="13">
    <o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57114" sId="13">
    <o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57115" sId="13">
    <o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57116" sId="13">
    <o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57117" sId="13">
    <o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57118" sId="13">
    <o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57119" sId="13">
    <o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57120" sId="13">
    <o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57121" sId="13">
    <o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57122" sId="13">
    <o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57123" sId="13">
    <o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57124" sId="13">
    <o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57125" sId="13">
    <o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57126" sId="13">
    <oc r="E62">
      <f>IF(TODAY()-1&lt;E$2,"",VLOOKUP(E$2,'N:\Engenharia\Utilidades\Compartilhado\09- Indices\09 - Energia e Fluido\[09-E&amp;F Áreas.xlsb]Utilidades Índices'!$A$4:$L$35,11,0))</f>
    </oc>
    <nc r="E62">
      <f>IF(TODAY()-1&lt;E$2,"",VLOOKUP(E$2,'N:\Engenharia\Utilidades\Compartilhado\09- Indices\09 - Energia e Fluido\[09-E&amp;F Áreas.xlsb]Utilidades Índices'!$A$4:$L$35,11,0))</f>
    </nc>
  </rcc>
  <rcc rId="57127" sId="13">
    <oc r="F62">
      <f>IF(TODAY()-1&lt;F$2,"",VLOOKUP(F$2,'N:\Engenharia\Utilidades\Compartilhado\09- Indices\09 - Energia e Fluido\[09-E&amp;F Áreas.xlsb]Utilidades Índices'!$A$4:$L$35,11,0))</f>
    </oc>
    <nc r="F62">
      <f>IF(TODAY()-1&lt;F$2,"",VLOOKUP(F$2,'N:\Engenharia\Utilidades\Compartilhado\09- Indices\09 - Energia e Fluido\[09-E&amp;F Áreas.xlsb]Utilidades Índices'!$A$4:$L$35,11,0))</f>
    </nc>
  </rcc>
  <rcc rId="57128" sId="13">
    <oc r="G62">
      <f>IF(TODAY()-1&lt;G$2,"",VLOOKUP(G$2,'N:\Engenharia\Utilidades\Compartilhado\09- Indices\09 - Energia e Fluido\[09-E&amp;F Áreas.xlsb]Utilidades Índices'!$A$4:$L$35,11,0))</f>
    </oc>
    <nc r="G62">
      <f>IF(TODAY()-1&lt;G$2,"",VLOOKUP(G$2,'N:\Engenharia\Utilidades\Compartilhado\09- Indices\09 - Energia e Fluido\[09-E&amp;F Áreas.xlsb]Utilidades Índices'!$A$4:$L$35,11,0))</f>
    </nc>
  </rcc>
  <rcc rId="57129" sId="13">
    <oc r="H62">
      <f>IF(TODAY()-1&lt;H$2,"",VLOOKUP(H$2,'N:\Engenharia\Utilidades\Compartilhado\09- Indices\09 - Energia e Fluido\[09-E&amp;F Áreas.xlsb]Utilidades Índices'!$A$4:$L$35,11,0))</f>
    </oc>
    <nc r="H62">
      <f>IF(TODAY()-1&lt;H$2,"",VLOOKUP(H$2,'N:\Engenharia\Utilidades\Compartilhado\09- Indices\09 - Energia e Fluido\[09-E&amp;F Áreas.xlsb]Utilidades Índices'!$A$4:$L$35,11,0))</f>
    </nc>
  </rcc>
  <rcc rId="57130" sId="13">
    <oc r="I62">
      <f>IF(TODAY()-1&lt;I$2,"",VLOOKUP(I$2,'N:\Engenharia\Utilidades\Compartilhado\09- Indices\09 - Energia e Fluido\[09-E&amp;F Áreas.xlsb]Utilidades Índices'!$A$4:$L$35,11,0))</f>
    </oc>
    <nc r="I62">
      <f>IF(TODAY()-1&lt;I$2,"",VLOOKUP(I$2,'N:\Engenharia\Utilidades\Compartilhado\09- Indices\09 - Energia e Fluido\[09-E&amp;F Áreas.xlsb]Utilidades Índices'!$A$4:$L$35,11,0))</f>
    </nc>
  </rcc>
  <rcc rId="57131" sId="13">
    <oc r="J62">
      <f>IF(TODAY()-1&lt;J$2,"",VLOOKUP(J$2,'N:\Engenharia\Utilidades\Compartilhado\09- Indices\09 - Energia e Fluido\[09-E&amp;F Áreas.xlsb]Utilidades Índices'!$A$4:$L$35,11,0))</f>
    </oc>
    <nc r="J62">
      <f>IF(TODAY()-1&lt;J$2,"",VLOOKUP(J$2,'N:\Engenharia\Utilidades\Compartilhado\09- Indices\09 - Energia e Fluido\[09-E&amp;F Áreas.xlsb]Utilidades Índices'!$A$4:$L$35,11,0))</f>
    </nc>
  </rcc>
  <rcc rId="57132" sId="13">
    <oc r="K62">
      <f>IF(TODAY()-1&lt;K$2,"",VLOOKUP(K$2,'N:\Engenharia\Utilidades\Compartilhado\09- Indices\09 - Energia e Fluido\[09-E&amp;F Áreas.xlsb]Utilidades Índices'!$A$4:$L$35,11,0))</f>
    </oc>
    <nc r="K62">
      <f>IF(TODAY()-1&lt;K$2,"",VLOOKUP(K$2,'N:\Engenharia\Utilidades\Compartilhado\09- Indices\09 - Energia e Fluido\[09-E&amp;F Áreas.xlsb]Utilidades Índices'!$A$4:$L$35,11,0))</f>
    </nc>
  </rcc>
  <rcc rId="57133" sId="13">
    <oc r="L62">
      <f>IF(TODAY()-1&lt;L$2,"",VLOOKUP(L$2,'N:\Engenharia\Utilidades\Compartilhado\09- Indices\09 - Energia e Fluido\[09-E&amp;F Áreas.xlsb]Utilidades Índices'!$A$4:$L$35,11,0))</f>
    </oc>
    <nc r="L62">
      <f>IF(TODAY()-1&lt;L$2,"",VLOOKUP(L$2,'N:\Engenharia\Utilidades\Compartilhado\09- Indices\09 - Energia e Fluido\[09-E&amp;F Áreas.xlsb]Utilidades Índices'!$A$4:$L$35,11,0))</f>
    </nc>
  </rcc>
  <rcc rId="57134" sId="13">
    <oc r="M62">
      <f>IF(TODAY()-1&lt;M$2,"",VLOOKUP(M$2,'N:\Engenharia\Utilidades\Compartilhado\09- Indices\09 - Energia e Fluido\[09-E&amp;F Áreas.xlsb]Utilidades Índices'!$A$4:$L$35,11,0))</f>
    </oc>
    <nc r="M62">
      <f>IF(TODAY()-1&lt;M$2,"",VLOOKUP(M$2,'N:\Engenharia\Utilidades\Compartilhado\09- Indices\09 - Energia e Fluido\[09-E&amp;F Áreas.xlsb]Utilidades Índices'!$A$4:$L$35,11,0))</f>
    </nc>
  </rcc>
  <rcc rId="57135" sId="13">
    <oc r="N62">
      <f>IF(TODAY()-1&lt;N$2,"",VLOOKUP(N$2,'N:\Engenharia\Utilidades\Compartilhado\09- Indices\09 - Energia e Fluido\[09-E&amp;F Áreas.xlsb]Utilidades Índices'!$A$4:$L$35,11,0))</f>
    </oc>
    <nc r="N62">
      <f>IF(TODAY()-1&lt;N$2,"",VLOOKUP(N$2,'N:\Engenharia\Utilidades\Compartilhado\09- Indices\09 - Energia e Fluido\[09-E&amp;F Áreas.xlsb]Utilidades Índices'!$A$4:$L$35,11,0))</f>
    </nc>
  </rcc>
  <rcc rId="57136" sId="13">
    <oc r="O62">
      <f>IF(TODAY()-1&lt;O$2,"",VLOOKUP(O$2,'N:\Engenharia\Utilidades\Compartilhado\09- Indices\09 - Energia e Fluido\[09-E&amp;F Áreas.xlsb]Utilidades Índices'!$A$4:$L$35,11,0))</f>
    </oc>
    <nc r="O62">
      <f>IF(TODAY()-1&lt;O$2,"",VLOOKUP(O$2,'N:\Engenharia\Utilidades\Compartilhado\09- Indices\09 - Energia e Fluido\[09-E&amp;F Áreas.xlsb]Utilidades Índices'!$A$4:$L$35,11,0))</f>
    </nc>
  </rcc>
  <rcc rId="57137" sId="13">
    <oc r="P62">
      <f>IF(TODAY()-1&lt;P$2,"",VLOOKUP(P$2,'N:\Engenharia\Utilidades\Compartilhado\09- Indices\09 - Energia e Fluido\[09-E&amp;F Áreas.xlsb]Utilidades Índices'!$A$4:$L$35,11,0))</f>
    </oc>
    <nc r="P62">
      <f>IF(TODAY()-1&lt;P$2,"",VLOOKUP(P$2,'N:\Engenharia\Utilidades\Compartilhado\09- Indices\09 - Energia e Fluido\[09-E&amp;F Áreas.xlsb]Utilidades Índices'!$A$4:$L$35,11,0))</f>
    </nc>
  </rcc>
  <rcc rId="57138" sId="13">
    <oc r="Q62">
      <f>IF(TODAY()-1&lt;Q$2,"",VLOOKUP(Q$2,'N:\Engenharia\Utilidades\Compartilhado\09- Indices\09 - Energia e Fluido\[09-E&amp;F Áreas.xlsb]Utilidades Índices'!$A$4:$L$35,11,0))</f>
    </oc>
    <nc r="Q62">
      <f>IF(TODAY()-1&lt;Q$2,"",VLOOKUP(Q$2,'N:\Engenharia\Utilidades\Compartilhado\09- Indices\09 - Energia e Fluido\[09-E&amp;F Áreas.xlsb]Utilidades Índices'!$A$4:$L$35,11,0))</f>
    </nc>
  </rcc>
  <rcc rId="57139" sId="13">
    <oc r="R62">
      <f>IF(TODAY()-1&lt;R$2,"",VLOOKUP(R$2,'N:\Engenharia\Utilidades\Compartilhado\09- Indices\09 - Energia e Fluido\[09-E&amp;F Áreas.xlsb]Utilidades Índices'!$A$4:$L$35,11,0))</f>
    </oc>
    <nc r="R62">
      <f>IF(TODAY()-1&lt;R$2,"",VLOOKUP(R$2,'N:\Engenharia\Utilidades\Compartilhado\09- Indices\09 - Energia e Fluido\[09-E&amp;F Áreas.xlsb]Utilidades Índices'!$A$4:$L$35,11,0))</f>
    </nc>
  </rcc>
  <rcc rId="57140" sId="13">
    <oc r="S62">
      <f>IF(TODAY()-1&lt;S$2,"",VLOOKUP(S$2,'N:\Engenharia\Utilidades\Compartilhado\09- Indices\09 - Energia e Fluido\[09-E&amp;F Áreas.xlsb]Utilidades Índices'!$A$4:$L$35,11,0))</f>
    </oc>
    <nc r="S62">
      <f>IF(TODAY()-1&lt;S$2,"",VLOOKUP(S$2,'N:\Engenharia\Utilidades\Compartilhado\09- Indices\09 - Energia e Fluido\[09-E&amp;F Áreas.xlsb]Utilidades Índices'!$A$4:$L$35,11,0))</f>
    </nc>
  </rcc>
  <rcc rId="57141" sId="13">
    <oc r="T62">
      <f>IF(TODAY()-1&lt;T$2,"",VLOOKUP(T$2,'N:\Engenharia\Utilidades\Compartilhado\09- Indices\09 - Energia e Fluido\[09-E&amp;F Áreas.xlsb]Utilidades Índices'!$A$4:$L$35,11,0))</f>
    </oc>
    <nc r="T62">
      <f>IF(TODAY()-1&lt;T$2,"",VLOOKUP(T$2,'N:\Engenharia\Utilidades\Compartilhado\09- Indices\09 - Energia e Fluido\[09-E&amp;F Áreas.xlsb]Utilidades Índices'!$A$4:$L$35,11,0))</f>
    </nc>
  </rcc>
  <rcc rId="57142" sId="13">
    <oc r="U62">
      <f>IF(TODAY()-1&lt;U$2,"",VLOOKUP(U$2,'N:\Engenharia\Utilidades\Compartilhado\09- Indices\09 - Energia e Fluido\[09-E&amp;F Áreas.xlsb]Utilidades Índices'!$A$4:$L$35,11,0))</f>
    </oc>
    <nc r="U62">
      <f>IF(TODAY()-1&lt;U$2,"",VLOOKUP(U$2,'N:\Engenharia\Utilidades\Compartilhado\09- Indices\09 - Energia e Fluido\[09-E&amp;F Áreas.xlsb]Utilidades Índices'!$A$4:$L$35,11,0))</f>
    </nc>
  </rcc>
  <rcc rId="57143" sId="13">
    <oc r="V62">
      <f>IF(TODAY()-1&lt;V$2,"",VLOOKUP(V$2,'N:\Engenharia\Utilidades\Compartilhado\09- Indices\09 - Energia e Fluido\[09-E&amp;F Áreas.xlsb]Utilidades Índices'!$A$4:$L$35,11,0))</f>
    </oc>
    <nc r="V62">
      <f>IF(TODAY()-1&lt;V$2,"",VLOOKUP(V$2,'N:\Engenharia\Utilidades\Compartilhado\09- Indices\09 - Energia e Fluido\[09-E&amp;F Áreas.xlsb]Utilidades Índices'!$A$4:$L$35,11,0))</f>
    </nc>
  </rcc>
  <rcc rId="57144" sId="13">
    <oc r="W62">
      <f>IF(TODAY()-1&lt;W$2,"",VLOOKUP(W$2,'N:\Engenharia\Utilidades\Compartilhado\09- Indices\09 - Energia e Fluido\[09-E&amp;F Áreas.xlsb]Utilidades Índices'!$A$4:$L$35,11,0))</f>
    </oc>
    <nc r="W62">
      <f>IF(TODAY()-1&lt;W$2,"",VLOOKUP(W$2,'N:\Engenharia\Utilidades\Compartilhado\09- Indices\09 - Energia e Fluido\[09-E&amp;F Áreas.xlsb]Utilidades Índices'!$A$4:$L$35,11,0))</f>
    </nc>
  </rcc>
  <rcc rId="57145" sId="13">
    <oc r="X62">
      <f>IF(TODAY()-1&lt;X$2,"",VLOOKUP(X$2,'N:\Engenharia\Utilidades\Compartilhado\09- Indices\09 - Energia e Fluido\[09-E&amp;F Áreas.xlsb]Utilidades Índices'!$A$4:$L$35,11,0))</f>
    </oc>
    <nc r="X62">
      <f>IF(TODAY()-1&lt;X$2,"",VLOOKUP(X$2,'N:\Engenharia\Utilidades\Compartilhado\09- Indices\09 - Energia e Fluido\[09-E&amp;F Áreas.xlsb]Utilidades Índices'!$A$4:$L$35,11,0))</f>
    </nc>
  </rcc>
  <rcc rId="57146" sId="13">
    <oc r="Y62">
      <f>IF(TODAY()-1&lt;Y$2,"",VLOOKUP(Y$2,'N:\Engenharia\Utilidades\Compartilhado\09- Indices\09 - Energia e Fluido\[09-E&amp;F Áreas.xlsb]Utilidades Índices'!$A$4:$L$35,11,0))</f>
    </oc>
    <nc r="Y62">
      <f>IF(TODAY()-1&lt;Y$2,"",VLOOKUP(Y$2,'N:\Engenharia\Utilidades\Compartilhado\09- Indices\09 - Energia e Fluido\[09-E&amp;F Áreas.xlsb]Utilidades Índices'!$A$4:$L$35,11,0))</f>
    </nc>
  </rcc>
  <rcc rId="57147" sId="13">
    <oc r="Z62">
      <f>IF(TODAY()-1&lt;Z$2,"",VLOOKUP(Z$2,'N:\Engenharia\Utilidades\Compartilhado\09- Indices\09 - Energia e Fluido\[09-E&amp;F Áreas.xlsb]Utilidades Índices'!$A$4:$L$35,11,0))</f>
    </oc>
    <nc r="Z62">
      <f>IF(TODAY()-1&lt;Z$2,"",VLOOKUP(Z$2,'N:\Engenharia\Utilidades\Compartilhado\09- Indices\09 - Energia e Fluido\[09-E&amp;F Áreas.xlsb]Utilidades Índices'!$A$4:$L$35,11,0))</f>
    </nc>
  </rcc>
  <rcc rId="57148" sId="13">
    <oc r="AA62">
      <f>IF(TODAY()-1&lt;AA$2,"",VLOOKUP(AA$2,'N:\Engenharia\Utilidades\Compartilhado\09- Indices\09 - Energia e Fluido\[09-E&amp;F Áreas.xlsb]Utilidades Índices'!$A$4:$L$35,11,0))</f>
    </oc>
    <nc r="AA62">
      <f>IF(TODAY()-1&lt;AA$2,"",VLOOKUP(AA$2,'N:\Engenharia\Utilidades\Compartilhado\09- Indices\09 - Energia e Fluido\[09-E&amp;F Áreas.xlsb]Utilidades Índices'!$A$4:$L$35,11,0))</f>
    </nc>
  </rcc>
  <rcc rId="57149" sId="13">
    <oc r="AB62">
      <f>IF(TODAY()-1&lt;AB$2,"",VLOOKUP(AB$2,'N:\Engenharia\Utilidades\Compartilhado\09- Indices\09 - Energia e Fluido\[09-E&amp;F Áreas.xlsb]Utilidades Índices'!$A$4:$L$35,11,0))</f>
    </oc>
    <nc r="AB62">
      <f>IF(TODAY()-1&lt;AB$2,"",VLOOKUP(AB$2,'N:\Engenharia\Utilidades\Compartilhado\09- Indices\09 - Energia e Fluido\[09-E&amp;F Áreas.xlsb]Utilidades Índices'!$A$4:$L$35,11,0))</f>
    </nc>
  </rcc>
  <rcc rId="57150" sId="13">
    <oc r="AC62">
      <f>IF(TODAY()-1&lt;AC$2,"",VLOOKUP(AC$2,'N:\Engenharia\Utilidades\Compartilhado\09- Indices\09 - Energia e Fluido\[09-E&amp;F Áreas.xlsb]Utilidades Índices'!$A$4:$L$35,11,0))</f>
    </oc>
    <nc r="AC62">
      <f>IF(TODAY()-1&lt;AC$2,"",VLOOKUP(AC$2,'N:\Engenharia\Utilidades\Compartilhado\09- Indices\09 - Energia e Fluido\[09-E&amp;F Áreas.xlsb]Utilidades Índices'!$A$4:$L$35,11,0))</f>
    </nc>
  </rcc>
  <rcc rId="57151" sId="13">
    <oc r="AD62">
      <f>IF(TODAY()-1&lt;AD$2,"",VLOOKUP(AD$2,'N:\Engenharia\Utilidades\Compartilhado\09- Indices\09 - Energia e Fluido\[09-E&amp;F Áreas.xlsb]Utilidades Índices'!$A$4:$L$35,11,0))</f>
    </oc>
    <nc r="AD62">
      <f>IF(TODAY()-1&lt;AD$2,"",VLOOKUP(AD$2,'N:\Engenharia\Utilidades\Compartilhado\09- Indices\09 - Energia e Fluido\[09-E&amp;F Áreas.xlsb]Utilidades Índices'!$A$4:$L$35,11,0))</f>
    </nc>
  </rcc>
  <rcc rId="57152" sId="13">
    <oc r="AE62">
      <f>IF(TODAY()-1&lt;AE$2,"",VLOOKUP(AE$2,'N:\Engenharia\Utilidades\Compartilhado\09- Indices\09 - Energia e Fluido\[09-E&amp;F Áreas.xlsb]Utilidades Índices'!$A$4:$L$35,11,0))</f>
    </oc>
    <nc r="AE62">
      <f>IF(TODAY()-1&lt;AE$2,"",VLOOKUP(AE$2,'N:\Engenharia\Utilidades\Compartilhado\09- Indices\09 - Energia e Fluido\[09-E&amp;F Áreas.xlsb]Utilidades Índices'!$A$4:$L$35,11,0))</f>
    </nc>
  </rcc>
  <rcc rId="57153" sId="13">
    <oc r="AF62">
      <f>IF(TODAY()-1&lt;AF$2,"",VLOOKUP(AF$2,'N:\Engenharia\Utilidades\Compartilhado\09- Indices\09 - Energia e Fluido\[09-E&amp;F Áreas.xlsb]Utilidades Índices'!$A$4:$L$35,11,0))</f>
    </oc>
    <nc r="AF62">
      <f>IF(TODAY()-1&lt;AF$2,"",VLOOKUP(AF$2,'N:\Engenharia\Utilidades\Compartilhado\09- Indices\09 - Energia e Fluido\[09-E&amp;F Áreas.xlsb]Utilidades Índices'!$A$4:$L$35,11,0))</f>
    </nc>
  </rcc>
  <rcc rId="57154" sId="13">
    <oc r="AG62">
      <f>IF(TODAY()-1&lt;AG$2,"",VLOOKUP(AG$2,'N:\Engenharia\Utilidades\Compartilhado\09- Indices\09 - Energia e Fluido\[09-E&amp;F Áreas.xlsb]Utilidades Índices'!$A$4:$L$35,11,0))</f>
    </oc>
    <nc r="AG62">
      <f>IF(TODAY()-1&lt;AG$2,"",VLOOKUP(AG$2,'N:\Engenharia\Utilidades\Compartilhado\09- Indices\09 - Energia e Fluido\[09-E&amp;F Áreas.xlsb]Utilidades Índices'!$A$4:$L$35,11,0))</f>
    </nc>
  </rcc>
  <rcc rId="57155" sId="13">
    <oc r="AH62">
      <f>IF(TODAY()-1&lt;AH$2,"",VLOOKUP(AH$2,'N:\Engenharia\Utilidades\Compartilhado\09- Indices\09 - Energia e Fluido\[09-E&amp;F Áreas.xlsb]Utilidades Índices'!$A$4:$L$35,11,0))</f>
    </oc>
    <nc r="AH62">
      <f>IF(TODAY()-1&lt;AH$2,"",VLOOKUP(AH$2,'N:\Engenharia\Utilidades\Compartilhado\09- Indices\09 - Energia e Fluido\[09-E&amp;F Áreas.xlsb]Utilidades Índices'!$A$4:$L$35,11,0))</f>
    </nc>
  </rcc>
  <rcc rId="57156" sId="13">
    <oc r="AI62">
      <f>IF(TODAY()-1&lt;AI$2,"",VLOOKUP(AI$2,'N:\Engenharia\Utilidades\Compartilhado\09- Indices\09 - Energia e Fluido\[09-E&amp;F Áreas.xlsb]Utilidades Índices'!$A$4:$L$35,11,0))</f>
    </oc>
    <nc r="AI62">
      <f>IF(TODAY()-1&lt;AI$2,"",VLOOKUP(AI$2,'N:\Engenharia\Utilidades\Compartilhado\09- Indices\09 - Energia e Fluido\[09-E&amp;F Áreas.xlsb]Utilidades Índices'!$A$4:$L$35,11,0))</f>
    </nc>
  </rcc>
  <rcc rId="57157" sId="13">
    <oc r="E63">
      <f>CO2_Ind!B7</f>
    </oc>
    <nc r="E63">
      <f>CO2_Ind!B7</f>
    </nc>
  </rcc>
  <rcc rId="57158" sId="13">
    <oc r="F63">
      <f>CO2_Ind!B8</f>
    </oc>
    <nc r="F63">
      <f>CO2_Ind!B8</f>
    </nc>
  </rcc>
  <rcc rId="57159" sId="13">
    <oc r="G63">
      <f>CO2_Ind!B9</f>
    </oc>
    <nc r="G63">
      <f>CO2_Ind!B9</f>
    </nc>
  </rcc>
  <rcc rId="57160" sId="13">
    <oc r="H63">
      <f>CO2_Ind!B10</f>
    </oc>
    <nc r="H63">
      <f>CO2_Ind!B10</f>
    </nc>
  </rcc>
  <rcc rId="57161" sId="13">
    <oc r="I63">
      <f>CO2_Ind!B11</f>
    </oc>
    <nc r="I63">
      <f>CO2_Ind!B11</f>
    </nc>
  </rcc>
  <rcc rId="57162" sId="13">
    <oc r="J63">
      <f>CO2_Ind!B12</f>
    </oc>
    <nc r="J63">
      <f>CO2_Ind!B12</f>
    </nc>
  </rcc>
  <rcc rId="57163" sId="13">
    <oc r="K63">
      <f>CO2_Ind!B13</f>
    </oc>
    <nc r="K63">
      <f>CO2_Ind!B13</f>
    </nc>
  </rcc>
  <rcc rId="57164" sId="13">
    <oc r="L63">
      <f>CO2_Ind!B14</f>
    </oc>
    <nc r="L63">
      <f>CO2_Ind!B14</f>
    </nc>
  </rcc>
  <rcc rId="57165" sId="13">
    <oc r="M63">
      <f>CO2_Ind!B15</f>
    </oc>
    <nc r="M63">
      <f>CO2_Ind!B15</f>
    </nc>
  </rcc>
  <rcc rId="57166" sId="13">
    <oc r="N63">
      <f>CO2_Ind!B16</f>
    </oc>
    <nc r="N63">
      <f>CO2_Ind!B16</f>
    </nc>
  </rcc>
  <rcc rId="57167" sId="13">
    <oc r="O63">
      <f>CO2_Ind!B17</f>
    </oc>
    <nc r="O63">
      <f>CO2_Ind!B17</f>
    </nc>
  </rcc>
  <rcc rId="57168" sId="13">
    <oc r="P63">
      <f>CO2_Ind!B18</f>
    </oc>
    <nc r="P63">
      <f>CO2_Ind!B18</f>
    </nc>
  </rcc>
  <rcc rId="57169" sId="13">
    <oc r="Q63">
      <f>CO2_Ind!B19</f>
    </oc>
    <nc r="Q63">
      <f>CO2_Ind!B19</f>
    </nc>
  </rcc>
  <rcc rId="57170" sId="13">
    <oc r="R63">
      <f>CO2_Ind!B20</f>
    </oc>
    <nc r="R63">
      <f>CO2_Ind!B20</f>
    </nc>
  </rcc>
  <rcc rId="57171" sId="13">
    <oc r="S63">
      <f>CO2_Ind!B21</f>
    </oc>
    <nc r="S63">
      <f>CO2_Ind!B21</f>
    </nc>
  </rcc>
  <rcc rId="57172" sId="13">
    <oc r="T63">
      <f>CO2_Ind!B22</f>
    </oc>
    <nc r="T63">
      <f>CO2_Ind!B22</f>
    </nc>
  </rcc>
  <rcc rId="57173" sId="13">
    <oc r="U63">
      <f>IF(TODAY()-1&lt;U$2,"",VLOOKUP(U$2,'N:\Engenharia\Utilidades\Compartilhado\09- Indices\09 - Energia e Fluido\[09-E&amp;F Áreas.xlsb]Utilidades Índices'!$A$4:$L$35,12,0))</f>
    </oc>
    <nc r="U63">
      <f>IF(TODAY()-1&lt;U$2,"",VLOOKUP(U$2,'N:\Engenharia\Utilidades\Compartilhado\09- Indices\09 - Energia e Fluido\[09-E&amp;F Áreas.xlsb]Utilidades Índices'!$A$4:$L$35,12,0))</f>
    </nc>
  </rcc>
  <rcc rId="57174" sId="13">
    <oc r="V63">
      <f>IF(TODAY()-1&lt;V$2,"",VLOOKUP(V$2,'N:\Engenharia\Utilidades\Compartilhado\09- Indices\09 - Energia e Fluido\[09-E&amp;F Áreas.xlsb]Utilidades Índices'!$A$4:$L$35,12,0))</f>
    </oc>
    <nc r="V63">
      <f>IF(TODAY()-1&lt;V$2,"",VLOOKUP(V$2,'N:\Engenharia\Utilidades\Compartilhado\09- Indices\09 - Energia e Fluido\[09-E&amp;F Áreas.xlsb]Utilidades Índices'!$A$4:$L$35,12,0))</f>
    </nc>
  </rcc>
  <rcc rId="57175" sId="13">
    <oc r="W63">
      <f>IF(TODAY()-1&lt;W$2,"",VLOOKUP(W$2,'N:\Engenharia\Utilidades\Compartilhado\09- Indices\09 - Energia e Fluido\[09-E&amp;F Áreas.xlsb]Utilidades Índices'!$A$4:$L$35,12,0))</f>
    </oc>
    <nc r="W63">
      <f>IF(TODAY()-1&lt;W$2,"",VLOOKUP(W$2,'N:\Engenharia\Utilidades\Compartilhado\09- Indices\09 - Energia e Fluido\[09-E&amp;F Áreas.xlsb]Utilidades Índices'!$A$4:$L$35,12,0))</f>
    </nc>
  </rcc>
  <rcc rId="57176" sId="13">
    <oc r="X63">
      <f>IF(TODAY()-1&lt;X$2,"",VLOOKUP(X$2,'N:\Engenharia\Utilidades\Compartilhado\09- Indices\09 - Energia e Fluido\[09-E&amp;F Áreas.xlsb]Utilidades Índices'!$A$4:$L$35,12,0))</f>
    </oc>
    <nc r="X63">
      <f>IF(TODAY()-1&lt;X$2,"",VLOOKUP(X$2,'N:\Engenharia\Utilidades\Compartilhado\09- Indices\09 - Energia e Fluido\[09-E&amp;F Áreas.xlsb]Utilidades Índices'!$A$4:$L$35,12,0))</f>
    </nc>
  </rcc>
  <rcc rId="57177" sId="13">
    <oc r="Y63">
      <f>IF(TODAY()-1&lt;Y$2,"",VLOOKUP(Y$2,'N:\Engenharia\Utilidades\Compartilhado\09- Indices\09 - Energia e Fluido\[09-E&amp;F Áreas.xlsb]Utilidades Índices'!$A$4:$L$35,12,0))</f>
    </oc>
    <nc r="Y63">
      <f>IF(TODAY()-1&lt;Y$2,"",VLOOKUP(Y$2,'N:\Engenharia\Utilidades\Compartilhado\09- Indices\09 - Energia e Fluido\[09-E&amp;F Áreas.xlsb]Utilidades Índices'!$A$4:$L$35,12,0))</f>
    </nc>
  </rcc>
  <rcc rId="57178" sId="13">
    <oc r="Z63">
      <f>IF(TODAY()-1&lt;Z$2,"",VLOOKUP(Z$2,'N:\Engenharia\Utilidades\Compartilhado\09- Indices\09 - Energia e Fluido\[09-E&amp;F Áreas.xlsb]Utilidades Índices'!$A$4:$L$35,12,0))</f>
    </oc>
    <nc r="Z63">
      <f>IF(TODAY()-1&lt;Z$2,"",VLOOKUP(Z$2,'N:\Engenharia\Utilidades\Compartilhado\09- Indices\09 - Energia e Fluido\[09-E&amp;F Áreas.xlsb]Utilidades Índices'!$A$4:$L$35,12,0))</f>
    </nc>
  </rcc>
  <rcc rId="57179" sId="13">
    <oc r="AA63">
      <f>IF(TODAY()-1&lt;AA$2,"",VLOOKUP(AA$2,'N:\Engenharia\Utilidades\Compartilhado\09- Indices\09 - Energia e Fluido\[09-E&amp;F Áreas.xlsb]Utilidades Índices'!$A$4:$L$35,12,0))</f>
    </oc>
    <nc r="AA63">
      <f>IF(TODAY()-1&lt;AA$2,"",VLOOKUP(AA$2,'N:\Engenharia\Utilidades\Compartilhado\09- Indices\09 - Energia e Fluido\[09-E&amp;F Áreas.xlsb]Utilidades Índices'!$A$4:$L$35,12,0))</f>
    </nc>
  </rcc>
  <rcc rId="57180" sId="13">
    <oc r="AB63">
      <f>IF(TODAY()-1&lt;AB$2,"",VLOOKUP(AB$2,'N:\Engenharia\Utilidades\Compartilhado\09- Indices\09 - Energia e Fluido\[09-E&amp;F Áreas.xlsb]Utilidades Índices'!$A$4:$L$35,12,0))</f>
    </oc>
    <nc r="AB63">
      <f>IF(TODAY()-1&lt;AB$2,"",VLOOKUP(AB$2,'N:\Engenharia\Utilidades\Compartilhado\09- Indices\09 - Energia e Fluido\[09-E&amp;F Áreas.xlsb]Utilidades Índices'!$A$4:$L$35,12,0))</f>
    </nc>
  </rcc>
  <rcc rId="57181" sId="13">
    <oc r="AC63">
      <f>IF(TODAY()-1&lt;AC$2,"",VLOOKUP(AC$2,'N:\Engenharia\Utilidades\Compartilhado\09- Indices\09 - Energia e Fluido\[09-E&amp;F Áreas.xlsb]Utilidades Índices'!$A$4:$L$35,12,0))</f>
    </oc>
    <nc r="AC63">
      <f>IF(TODAY()-1&lt;AC$2,"",VLOOKUP(AC$2,'N:\Engenharia\Utilidades\Compartilhado\09- Indices\09 - Energia e Fluido\[09-E&amp;F Áreas.xlsb]Utilidades Índices'!$A$4:$L$35,12,0))</f>
    </nc>
  </rcc>
  <rcc rId="57182" sId="13">
    <oc r="AD63">
      <f>IF(TODAY()-1&lt;AD$2,"",VLOOKUP(AD$2,'N:\Engenharia\Utilidades\Compartilhado\09- Indices\09 - Energia e Fluido\[09-E&amp;F Áreas.xlsb]Utilidades Índices'!$A$4:$L$35,12,0))</f>
    </oc>
    <nc r="AD63">
      <f>IF(TODAY()-1&lt;AD$2,"",VLOOKUP(AD$2,'N:\Engenharia\Utilidades\Compartilhado\09- Indices\09 - Energia e Fluido\[09-E&amp;F Áreas.xlsb]Utilidades Índices'!$A$4:$L$35,12,0))</f>
    </nc>
  </rcc>
  <rcc rId="57183" sId="13">
    <oc r="AE63">
      <f>IF(TODAY()-1&lt;AE$2,"",VLOOKUP(AE$2,'N:\Engenharia\Utilidades\Compartilhado\09- Indices\09 - Energia e Fluido\[09-E&amp;F Áreas.xlsb]Utilidades Índices'!$A$4:$L$35,12,0))</f>
    </oc>
    <nc r="AE63">
      <f>IF(TODAY()-1&lt;AE$2,"",VLOOKUP(AE$2,'N:\Engenharia\Utilidades\Compartilhado\09- Indices\09 - Energia e Fluido\[09-E&amp;F Áreas.xlsb]Utilidades Índices'!$A$4:$L$35,12,0))</f>
    </nc>
  </rcc>
  <rcc rId="57184" sId="13">
    <oc r="AF63">
      <f>IF(TODAY()-1&lt;AF$2,"",VLOOKUP(AF$2,'N:\Engenharia\Utilidades\Compartilhado\09- Indices\09 - Energia e Fluido\[09-E&amp;F Áreas.xlsb]Utilidades Índices'!$A$4:$L$35,12,0))</f>
    </oc>
    <nc r="AF63">
      <f>IF(TODAY()-1&lt;AF$2,"",VLOOKUP(AF$2,'N:\Engenharia\Utilidades\Compartilhado\09- Indices\09 - Energia e Fluido\[09-E&amp;F Áreas.xlsb]Utilidades Índices'!$A$4:$L$35,12,0))</f>
    </nc>
  </rcc>
  <rcc rId="57185" sId="13">
    <oc r="AG63">
      <f>IF(TODAY()-1&lt;AG$2,"",VLOOKUP(AG$2,'N:\Engenharia\Utilidades\Compartilhado\09- Indices\09 - Energia e Fluido\[09-E&amp;F Áreas.xlsb]Utilidades Índices'!$A$4:$L$35,12,0))</f>
    </oc>
    <nc r="AG63">
      <f>IF(TODAY()-1&lt;AG$2,"",VLOOKUP(AG$2,'N:\Engenharia\Utilidades\Compartilhado\09- Indices\09 - Energia e Fluido\[09-E&amp;F Áreas.xlsb]Utilidades Índices'!$A$4:$L$35,12,0))</f>
    </nc>
  </rcc>
  <rcc rId="57186" sId="13">
    <oc r="AH63">
      <f>IF(TODAY()-1&lt;AH$2,"",VLOOKUP(AH$2,'N:\Engenharia\Utilidades\Compartilhado\09- Indices\09 - Energia e Fluido\[09-E&amp;F Áreas.xlsb]Utilidades Índices'!$A$4:$L$35,12,0))</f>
    </oc>
    <nc r="AH63">
      <f>IF(TODAY()-1&lt;AH$2,"",VLOOKUP(AH$2,'N:\Engenharia\Utilidades\Compartilhado\09- Indices\09 - Energia e Fluido\[09-E&amp;F Áreas.xlsb]Utilidades Índices'!$A$4:$L$35,12,0))</f>
    </nc>
  </rcc>
  <rcc rId="57187" sId="13">
    <oc r="AI63">
      <f>IF(TODAY()-1&lt;AI$2,"",VLOOKUP(AI$2,'N:\Engenharia\Utilidades\Compartilhado\09- Indices\09 - Energia e Fluido\[09-E&amp;F Áreas.xlsb]Utilidades Índices'!$A$4:$L$35,12,0))</f>
    </oc>
    <nc r="AI63">
      <f>IF(TODAY()-1&lt;AI$2,"",VLOOKUP(AI$2,'N:\Engenharia\Utilidades\Compartilhado\09- Indices\09 - Energia e Fluido\[09-E&amp;F Áreas.xlsb]Utilidades Índices'!$A$4:$L$35,12,0))</f>
    </nc>
  </rcc>
  <rcc rId="57188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57189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57190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57191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57192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57193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57194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57195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57196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57197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57198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57199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57200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57201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57202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57203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57204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57205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57206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57207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57208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57209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57210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57211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57212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57213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57214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57215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57216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57217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57218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57219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57220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57221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57222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57223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57224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57225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57226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57227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57228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57229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57230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57231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57232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57233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57234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57235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57236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57237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57238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57239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57240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57241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57242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57243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57244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57245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57246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57247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57248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57249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57250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57251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57252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57253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57254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57255" sId="13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57256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57257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57258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57259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57260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57261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57262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57263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57264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57265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57266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57267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57268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57269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57270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57271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57272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57273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57274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57275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57276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57277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57278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57279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57280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57281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57282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57283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57284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57285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57286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57287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57288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57289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57290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57291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57292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57293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57294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57295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57296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57297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57298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57299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57300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57301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57302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57303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57304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57305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57306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57307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57308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57309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57310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57311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57312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57313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57314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57315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57316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57317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57318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57319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57320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57321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57322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57323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57324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57325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57326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57327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57328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57329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57330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57331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57332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57333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57334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57335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57336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57337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57338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57339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57340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57341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57342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57343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57344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57345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57346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57347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57348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4.xml><?xml version="1.0" encoding="utf-8"?>
<revisions xmlns="http://schemas.openxmlformats.org/spreadsheetml/2006/main" xmlns:r="http://schemas.openxmlformats.org/officeDocument/2006/relationships">
  <rcc rId="86385" sId="5">
    <nc r="K24">
      <v>67089.600000000006</v>
    </nc>
  </rcc>
  <rcc rId="86386" sId="5" numFmtId="4">
    <nc r="M24">
      <v>8388608</v>
    </nc>
  </rcc>
  <rcc rId="86387" sId="5" numFmtId="4">
    <nc r="O24">
      <v>662918</v>
    </nc>
  </rcc>
  <rcc rId="86388" sId="5" numFmtId="4">
    <nc r="R24">
      <v>115296</v>
    </nc>
  </rcc>
  <rcc rId="86389" sId="5" numFmtId="4">
    <nc r="T24">
      <v>2671981</v>
    </nc>
  </rcc>
  <rcc rId="86390" sId="5" numFmtId="4">
    <nc r="V24">
      <v>32768.061999999998</v>
    </nc>
  </rcc>
  <rcc rId="86391" sId="5" numFmtId="4">
    <nc r="AH24">
      <v>1800629</v>
    </nc>
  </rcc>
  <rcc rId="86392" sId="5" numFmtId="4">
    <nc r="AJ24">
      <v>2497800.2000000002</v>
    </nc>
  </rcc>
  <rcc rId="86393" sId="5" numFmtId="4">
    <nc r="AM24">
      <v>30812.1</v>
    </nc>
  </rcc>
  <rcc rId="86394" sId="5" numFmtId="4">
    <nc r="AO24">
      <v>1822379</v>
    </nc>
  </rcc>
  <rcc rId="86395" sId="5" numFmtId="4">
    <nc r="AQ24">
      <v>684538.96</v>
    </nc>
  </rcc>
  <rcc rId="86396" sId="5">
    <nc r="CE24">
      <f>1000*(61601.57+22423.1+403.9+71184.87+34007.3+46410.5+79310.6)</f>
    </nc>
  </rcc>
  <rfmt sheetId="5" s="1" sqref="CH24" start="0" length="0">
    <dxf>
      <font>
        <sz val="10"/>
        <color auto="1"/>
        <name val="Arial"/>
        <scheme val="none"/>
      </font>
      <alignment vertical="bottom" readingOrder="0"/>
    </dxf>
  </rfmt>
  <rcc rId="86397" sId="5">
    <nc r="CH24">
      <f>466787630+1000*(29559.4)</f>
    </nc>
  </rcc>
  <rcc rId="86398" sId="5" numFmtId="4">
    <nc r="CK24">
      <v>1091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c rId="66121" sId="3">
    <nc r="F15">
      <v>2710.2</v>
    </nc>
  </rcc>
  <rcc rId="66122" sId="10" numFmtId="4">
    <nc r="U14">
      <v>4</v>
    </nc>
  </rcc>
  <rcc rId="66123" sId="10" numFmtId="4">
    <nc r="V14">
      <v>3</v>
    </nc>
  </rcc>
  <rcc rId="66124" sId="3">
    <nc r="G15">
      <v>2907.7</v>
    </nc>
  </rcc>
  <rcc rId="66125" sId="3">
    <nc r="G14">
      <v>1426.9</v>
    </nc>
  </rcc>
  <rcc rId="66126" sId="3">
    <oc r="F14">
      <v>11202.7</v>
    </oc>
    <nc r="F14">
      <v>12138.9</v>
    </nc>
  </rcc>
  <rcc rId="66127" sId="3">
    <nc r="J15">
      <v>6500</v>
    </nc>
  </rcc>
  <rcc rId="66128" sId="3">
    <nc r="K15">
      <v>59150</v>
    </nc>
  </rcc>
  <rcc rId="66129" sId="3" numFmtId="34">
    <nc r="N15">
      <v>20720</v>
    </nc>
  </rcc>
  <rcc rId="66130" sId="3" numFmtId="34">
    <nc r="O15">
      <v>68640</v>
    </nc>
  </rcc>
  <rcc rId="66131" sId="3" numFmtId="34">
    <nc r="P15">
      <v>15370</v>
    </nc>
  </rcc>
  <rcc rId="66132" sId="3" numFmtId="34">
    <nc r="S15">
      <v>0</v>
    </nc>
  </rcc>
  <rcc rId="66133" sId="3" numFmtId="34">
    <nc r="T15">
      <v>2620</v>
    </nc>
  </rcc>
  <rcc rId="66134" sId="3" numFmtId="34">
    <nc r="W15">
      <v>21281880</v>
    </nc>
  </rcc>
  <rcc rId="66135" sId="3" numFmtId="34">
    <nc r="Z15">
      <v>62616040</v>
    </nc>
  </rcc>
  <rcc rId="66136" sId="3" numFmtId="34">
    <nc r="AC15">
      <v>1787147</v>
    </nc>
  </rcc>
  <rcc rId="66137" sId="3" numFmtId="34">
    <nc r="AF15">
      <v>5061240</v>
    </nc>
  </rcc>
  <rcc rId="66138" sId="3" numFmtId="34">
    <nc r="AI15">
      <v>11036100</v>
    </nc>
  </rcc>
  <rcc rId="66139" sId="3" numFmtId="34">
    <nc r="AL15">
      <v>2584203</v>
    </nc>
  </rcc>
  <rcc rId="66140" sId="3" numFmtId="34">
    <nc r="AO15">
      <v>11563200</v>
    </nc>
  </rcc>
  <rcc rId="66141" sId="3" numFmtId="34">
    <nc r="AR15">
      <v>4662340</v>
    </nc>
  </rcc>
  <rcc rId="66142" sId="3" numFmtId="34">
    <nc r="AU15">
      <v>2562340</v>
    </nc>
  </rcc>
  <rcc rId="66143" sId="3" numFmtId="34">
    <nc r="AX15">
      <v>2348585.7999999998</v>
    </nc>
  </rcc>
  <rcc rId="66144" sId="3" numFmtId="34">
    <nc r="BA15">
      <v>17939900</v>
    </nc>
  </rcc>
  <rcc rId="66145" sId="3" numFmtId="34">
    <nc r="BD15">
      <v>19420580</v>
    </nc>
  </rcc>
  <rcc rId="66146" sId="3" numFmtId="34">
    <nc r="BG15">
      <v>1686802.8</v>
    </nc>
  </rcc>
  <rcc rId="66147" sId="3" numFmtId="34">
    <nc r="BJ15">
      <v>3658254.4</v>
    </nc>
  </rcc>
  <rcc rId="66148" sId="3" numFmtId="34">
    <nc r="BU15">
      <v>26223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c rId="57725" sId="10" numFmtId="4">
    <nc r="D10">
      <v>3181.68</v>
    </nc>
  </rcc>
  <rcc rId="57726" sId="10" numFmtId="4">
    <nc r="E10">
      <v>3891.6770000000001</v>
    </nc>
  </rcc>
  <rcc rId="57727" sId="10" numFmtId="4">
    <nc r="F10">
      <v>5326.6989999999996</v>
    </nc>
  </rcc>
  <rcc rId="57728" sId="10" numFmtId="4">
    <nc r="G10">
      <v>1870.329</v>
    </nc>
  </rcc>
  <rcc rId="57729" sId="10" numFmtId="4">
    <nc r="H10">
      <v>762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cc rId="14347" sId="10" numFmtId="4">
    <oc r="F23">
      <v>7638.5339999999997</v>
    </oc>
    <nc r="F23">
      <v>9941.570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21111.xml><?xml version="1.0" encoding="utf-8"?>
<revisions xmlns="http://schemas.openxmlformats.org/spreadsheetml/2006/main" xmlns:r="http://schemas.openxmlformats.org/officeDocument/2006/relationships">
  <rrc rId="3618" sId="6" ref="Y1:Y1048576" action="insertCol">
    <undo index="2" exp="area" ref3D="1" dr="$W$1:$AB$1048576" dn="Z_0472A971_3713_4064_A29D_05044F0DC86F_.wvu.Cols" sId="6"/>
  </rrc>
  <rcc rId="3619" sId="6">
    <oc r="W20">
      <f>IF(G20="","",G20*11.13)</f>
    </oc>
    <nc r="W20">
      <f>IF(G20="","",G20*11.13)</f>
    </nc>
  </rcc>
  <rcc rId="3620" sId="6" odxf="1" dxf="1" numFmtId="4">
    <nc r="Y5">
      <v>322917449</v>
    </nc>
    <odxf>
      <fill>
        <patternFill patternType="lightDown">
          <bgColor indexed="9"/>
        </patternFill>
      </fill>
      <alignment horizontal="general" vertical="bottom" readingOrder="0"/>
      <border outline="0">
        <bottom/>
      </border>
    </odxf>
    <ndxf>
      <fill>
        <patternFill patternType="solid">
          <bgColor theme="0" tint="-0.14999847407452621"/>
        </patternFill>
      </fill>
      <alignment horizontal="center" vertical="top" readingOrder="0"/>
      <border outline="0">
        <bottom style="thin">
          <color indexed="64"/>
        </bottom>
      </border>
    </ndxf>
  </rcc>
  <rfmt sheetId="6" sqref="Y6" start="0" length="0">
    <dxf>
      <numFmt numFmtId="1" formatCode="0"/>
    </dxf>
  </rfmt>
  <rfmt sheetId="6" sqref="Y7" start="0" length="0">
    <dxf>
      <numFmt numFmtId="1" formatCode="0"/>
    </dxf>
  </rfmt>
  <rfmt sheetId="6" sqref="Y8" start="0" length="0">
    <dxf>
      <numFmt numFmtId="1" formatCode="0"/>
    </dxf>
  </rfmt>
  <rfmt sheetId="6" sqref="Y9" start="0" length="0">
    <dxf>
      <numFmt numFmtId="1" formatCode="0"/>
    </dxf>
  </rfmt>
  <rfmt sheetId="6" sqref="Y10" start="0" length="0">
    <dxf>
      <numFmt numFmtId="1" formatCode="0"/>
    </dxf>
  </rfmt>
  <rfmt sheetId="6" sqref="Y11" start="0" length="0">
    <dxf>
      <numFmt numFmtId="1" formatCode="0"/>
    </dxf>
  </rfmt>
  <rfmt sheetId="6" sqref="Y12" start="0" length="0">
    <dxf>
      <numFmt numFmtId="1" formatCode="0"/>
    </dxf>
  </rfmt>
  <rfmt sheetId="6" sqref="Y13" start="0" length="0">
    <dxf>
      <numFmt numFmtId="1" formatCode="0"/>
    </dxf>
  </rfmt>
  <rfmt sheetId="6" sqref="Y14" start="0" length="0">
    <dxf>
      <numFmt numFmtId="1" formatCode="0"/>
    </dxf>
  </rfmt>
  <rfmt sheetId="6" sqref="Y15" start="0" length="0">
    <dxf>
      <numFmt numFmtId="1" formatCode="0"/>
    </dxf>
  </rfmt>
  <rfmt sheetId="6" sqref="Y16" start="0" length="0">
    <dxf>
      <numFmt numFmtId="1" formatCode="0"/>
    </dxf>
  </rfmt>
  <rfmt sheetId="6" sqref="Y17" start="0" length="0">
    <dxf>
      <numFmt numFmtId="1" formatCode="0"/>
    </dxf>
  </rfmt>
  <rfmt sheetId="6" sqref="Y18" start="0" length="0">
    <dxf>
      <numFmt numFmtId="1" formatCode="0"/>
    </dxf>
  </rfmt>
  <rfmt sheetId="6" sqref="Y19" start="0" length="0">
    <dxf>
      <numFmt numFmtId="1" formatCode="0"/>
    </dxf>
  </rfmt>
  <rfmt sheetId="6" sqref="Y20" start="0" length="0">
    <dxf>
      <numFmt numFmtId="1" formatCode="0"/>
    </dxf>
  </rfmt>
  <rfmt sheetId="6" sqref="Y21" start="0" length="0">
    <dxf>
      <numFmt numFmtId="1" formatCode="0"/>
    </dxf>
  </rfmt>
  <rfmt sheetId="6" sqref="Y22" start="0" length="0">
    <dxf>
      <numFmt numFmtId="1" formatCode="0"/>
    </dxf>
  </rfmt>
  <rfmt sheetId="6" sqref="Y23" start="0" length="0">
    <dxf>
      <numFmt numFmtId="1" formatCode="0"/>
    </dxf>
  </rfmt>
  <rfmt sheetId="6" sqref="Y24" start="0" length="0">
    <dxf>
      <numFmt numFmtId="1" formatCode="0"/>
    </dxf>
  </rfmt>
  <rfmt sheetId="6" sqref="Y25" start="0" length="0">
    <dxf>
      <numFmt numFmtId="1" formatCode="0"/>
    </dxf>
  </rfmt>
  <rfmt sheetId="6" sqref="Y26" start="0" length="0">
    <dxf>
      <numFmt numFmtId="1" formatCode="0"/>
    </dxf>
  </rfmt>
  <rfmt sheetId="6" sqref="Y27" start="0" length="0">
    <dxf>
      <numFmt numFmtId="1" formatCode="0"/>
    </dxf>
  </rfmt>
  <rfmt sheetId="6" sqref="Y28" start="0" length="0">
    <dxf>
      <numFmt numFmtId="1" formatCode="0"/>
    </dxf>
  </rfmt>
  <rfmt sheetId="6" sqref="Y29" start="0" length="0">
    <dxf>
      <numFmt numFmtId="1" formatCode="0"/>
    </dxf>
  </rfmt>
  <rfmt sheetId="6" sqref="Y30" start="0" length="0">
    <dxf>
      <numFmt numFmtId="1" formatCode="0"/>
    </dxf>
  </rfmt>
  <rfmt sheetId="6" sqref="Y31" start="0" length="0">
    <dxf>
      <numFmt numFmtId="1" formatCode="0"/>
    </dxf>
  </rfmt>
  <rfmt sheetId="6" sqref="Y32" start="0" length="0">
    <dxf>
      <numFmt numFmtId="1" formatCode="0"/>
    </dxf>
  </rfmt>
  <rfmt sheetId="6" sqref="Y33" start="0" length="0">
    <dxf>
      <numFmt numFmtId="1" formatCode="0"/>
    </dxf>
  </rfmt>
  <rfmt sheetId="6" sqref="Y34" start="0" length="0">
    <dxf>
      <numFmt numFmtId="1" formatCode="0"/>
    </dxf>
  </rfmt>
  <rfmt sheetId="6" sqref="Y35" start="0" length="0">
    <dxf>
      <numFmt numFmtId="1" formatCode="0"/>
    </dxf>
  </rfmt>
  <rfmt sheetId="6" sqref="Y36" start="0" length="0">
    <dxf>
      <numFmt numFmtId="1" formatCode="0"/>
    </dxf>
  </rfmt>
  <rcc rId="3621" sId="6">
    <nc r="Y20">
      <f>IFERROR(Y19+W20,"-")</f>
    </nc>
  </rcc>
  <rcc rId="3622" sId="6">
    <nc r="Y6">
      <f>IFERROR(Y5+W6,"-")</f>
    </nc>
  </rcc>
  <rcc rId="3623" sId="6">
    <nc r="Y7">
      <f>IFERROR(Y6+W7,"-")</f>
    </nc>
  </rcc>
  <rcc rId="3624" sId="6">
    <nc r="Y8">
      <f>IFERROR(Y7+W8,"-")</f>
    </nc>
  </rcc>
  <rcc rId="3625" sId="6">
    <nc r="Y9">
      <f>IFERROR(Y8+W9,"-")</f>
    </nc>
  </rcc>
  <rcc rId="3626" sId="6">
    <nc r="Y10">
      <f>IFERROR(Y9+W10,"-")</f>
    </nc>
  </rcc>
  <rcc rId="3627" sId="6">
    <nc r="Y11">
      <f>IFERROR(Y10+W11,"-")</f>
    </nc>
  </rcc>
  <rcc rId="3628" sId="6">
    <nc r="Y12">
      <f>IFERROR(Y11+W12,"-")</f>
    </nc>
  </rcc>
  <rcc rId="3629" sId="6">
    <nc r="Y13">
      <f>IFERROR(Y12+W13,"-")</f>
    </nc>
  </rcc>
  <rcc rId="3630" sId="6">
    <nc r="Y14">
      <f>IFERROR(Y13+W14,"-")</f>
    </nc>
  </rcc>
  <rcc rId="3631" sId="6">
    <nc r="Y15">
      <f>IFERROR(Y14+W15,"-")</f>
    </nc>
  </rcc>
  <rcc rId="3632" sId="6">
    <nc r="Y16">
      <f>IFERROR(Y15+W16,"-")</f>
    </nc>
  </rcc>
  <rcc rId="3633" sId="6">
    <nc r="Y17">
      <f>IFERROR(Y16+W17,"-")</f>
    </nc>
  </rcc>
  <rcc rId="3634" sId="6">
    <nc r="Y18">
      <f>IFERROR(Y17+W18,"-")</f>
    </nc>
  </rcc>
  <rcc rId="3635" sId="6">
    <nc r="Y19">
      <f>IFERROR(Y18+W19,"-")</f>
    </nc>
  </rcc>
  <rcc rId="3636" sId="6">
    <nc r="Y21">
      <f>IFERROR(Y20+W21,"-")</f>
    </nc>
  </rcc>
  <rcc rId="3637" sId="6">
    <nc r="Y22">
      <f>IFERROR(Y21+W22,"-")</f>
    </nc>
  </rcc>
  <rcc rId="3638" sId="6">
    <nc r="Y23">
      <f>IFERROR(Y22+W23,"-")</f>
    </nc>
  </rcc>
  <rcc rId="3639" sId="6">
    <nc r="Y24">
      <f>IFERROR(Y23+W24,"-")</f>
    </nc>
  </rcc>
  <rcc rId="3640" sId="6">
    <nc r="Y25">
      <f>IFERROR(Y24+W25,"-")</f>
    </nc>
  </rcc>
  <rcc rId="3641" sId="6">
    <nc r="Y26">
      <f>IFERROR(Y25+W26,"-")</f>
    </nc>
  </rcc>
  <rcc rId="3642" sId="6">
    <nc r="Y27">
      <f>IFERROR(Y26+W27,"-")</f>
    </nc>
  </rcc>
  <rcc rId="3643" sId="6">
    <nc r="Y28">
      <f>IFERROR(Y27+W28,"-")</f>
    </nc>
  </rcc>
  <rcc rId="3644" sId="6">
    <nc r="Y29">
      <f>IFERROR(Y28+W29,"-")</f>
    </nc>
  </rcc>
  <rcc rId="3645" sId="6">
    <nc r="Y30">
      <f>IFERROR(Y29+W30,"-")</f>
    </nc>
  </rcc>
  <rcc rId="3646" sId="6">
    <nc r="Y31">
      <f>IFERROR(Y30+W31,"-")</f>
    </nc>
  </rcc>
  <rcc rId="3647" sId="6">
    <nc r="Y32">
      <f>IFERROR(Y31+W32,"-")</f>
    </nc>
  </rcc>
  <rcc rId="3648" sId="6">
    <nc r="Y33">
      <f>IFERROR(Y32+W33,"-")</f>
    </nc>
  </rcc>
  <rcc rId="3649" sId="6">
    <nc r="Y34">
      <f>IFERROR(Y33+W34,"-")</f>
    </nc>
  </rcc>
  <rcc rId="3650" sId="6">
    <nc r="Y35">
      <f>IFERROR(Y34+W35,"-")</f>
    </nc>
  </rcc>
  <rcc rId="3651" sId="6">
    <nc r="Y36">
      <f>IFERROR(Y35+W36,"-")</f>
    </nc>
  </rcc>
  <rcc rId="3652" sId="6">
    <oc r="Z20">
      <f>IFERROR(Z19+W20,"-")</f>
    </oc>
    <nc r="Z20">
      <f>IFERROR(Z19+W20/1000,"-"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2112.xml><?xml version="1.0" encoding="utf-8"?>
<revisions xmlns="http://schemas.openxmlformats.org/spreadsheetml/2006/main" xmlns:r="http://schemas.openxmlformats.org/officeDocument/2006/relationships">
  <rcc rId="14249" sId="5" numFmtId="4">
    <nc r="E24">
      <v>254894</v>
    </nc>
  </rcc>
  <rcc rId="14250" sId="5" numFmtId="4">
    <nc r="F24">
      <v>23301</v>
    </nc>
  </rcc>
  <rcc rId="14251" sId="5" numFmtId="4">
    <nc r="G24">
      <v>324179</v>
    </nc>
  </rcc>
  <rcc rId="14252" sId="5" numFmtId="4">
    <nc r="I24">
      <v>267454</v>
    </nc>
  </rcc>
  <rcc rId="14253" sId="5">
    <nc r="B24">
      <f>5466183+(5476684)</f>
    </nc>
  </rcc>
  <rcc rId="14254" sId="5">
    <nc r="D24">
      <f>46423862+(3289003)</f>
    </nc>
  </rcc>
  <rcc rId="14255" sId="5">
    <nc r="K24">
      <v>59739.5</v>
    </nc>
  </rcc>
  <rcc rId="14256" sId="5" numFmtId="4">
    <nc r="M24">
      <v>8388608</v>
    </nc>
  </rcc>
  <rcc rId="14257" sId="5" numFmtId="4">
    <nc r="O24">
      <v>650400.12</v>
    </nc>
  </rcc>
  <rcc rId="14258" sId="5" numFmtId="4">
    <nc r="R24">
      <v>114541</v>
    </nc>
  </rcc>
  <rcc rId="14259" sId="5" numFmtId="4">
    <nc r="T24">
      <v>2512197</v>
    </nc>
  </rcc>
  <rcc rId="14260" sId="5" numFmtId="4">
    <nc r="V24">
      <v>32768.061999999998</v>
    </nc>
  </rcc>
  <rcc rId="14261" sId="5" numFmtId="4">
    <nc r="AH24">
      <v>1684341</v>
    </nc>
  </rcc>
  <rcc rId="14262" sId="5" numFmtId="4">
    <nc r="AJ24">
      <v>2473253.5</v>
    </nc>
  </rcc>
  <rcc rId="14263" sId="5" numFmtId="4">
    <nc r="AM24">
      <v>28671</v>
    </nc>
  </rcc>
  <rcc rId="14264" sId="5" numFmtId="4">
    <nc r="AO24">
      <v>1736667</v>
    </nc>
  </rcc>
  <rcc rId="14265" sId="5" numFmtId="4">
    <nc r="AQ24">
      <v>680869.52</v>
    </nc>
  </rcc>
  <rcc rId="14266" sId="5" numFmtId="4">
    <nc r="CK24">
      <v>107706</v>
    </nc>
  </rcc>
  <rfmt sheetId="5" s="1" sqref="CH24" start="0" length="0">
    <dxf>
      <font>
        <sz val="10"/>
        <color auto="1"/>
        <name val="Arial"/>
        <scheme val="none"/>
      </font>
      <alignment vertical="top" readingOrder="0"/>
    </dxf>
  </rfmt>
  <rcc rId="14267" sId="5">
    <nc r="CE24">
      <f>1000*(61601.57+22423.1+403.9+71184.87+34007.3+46410.5+78190.6)</f>
    </nc>
  </rcc>
  <rcc rId="14268" sId="5">
    <nc r="CH24">
      <f>466787630+1000*(26511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21121.xml><?xml version="1.0" encoding="utf-8"?>
<revisions xmlns="http://schemas.openxmlformats.org/spreadsheetml/2006/main" xmlns:r="http://schemas.openxmlformats.org/officeDocument/2006/relationships">
  <rcc rId="14031" sId="13" numFmtId="4">
    <nc r="W48">
      <v>0.08</v>
    </nc>
  </rcc>
  <rcc rId="14032" sId="13" numFmtId="4">
    <nc r="W49">
      <v>0</v>
    </nc>
  </rcc>
  <rfmt sheetId="13" sqref="W48">
    <dxf>
      <numFmt numFmtId="13" formatCode="0%"/>
    </dxf>
  </rfmt>
  <rfmt sheetId="13" sqref="W49">
    <dxf>
      <numFmt numFmtId="13" formatCode="0%"/>
    </dxf>
  </rfmt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c rId="54899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54900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54901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54902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54903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54904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54905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54906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54907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54908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54909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54910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54911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54912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54913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54914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54915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54916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54917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54918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54919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54920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54921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54922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54923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54924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54925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54926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54927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54928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54929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54930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54931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54932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54933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54934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54935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54936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54937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54938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54939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54940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54941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54942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54943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54944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54945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54946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54947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54948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54949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54950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54951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54952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54953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54954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54955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54956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54957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54958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54959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54960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54961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54962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54963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54964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54965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54966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54967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54968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54969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54970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54971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54972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54973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54974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54975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54976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54977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54978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54979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54980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54981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54982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54983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54984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54985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54986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54987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54988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54989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54990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54991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54992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54993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54994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54995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54996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54997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54998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54999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55000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55001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55002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55003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55004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55005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55006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55007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55008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55009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55010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55011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55012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55013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55014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55015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55016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55017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55018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55019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55020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55021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55022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55023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55024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55025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55026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55027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55028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55029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55030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55031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55032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55033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55034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55035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55036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55037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55038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55039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55040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55041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55042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55043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55044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55045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55046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55047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55048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55049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55050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55051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55052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55053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55054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55055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55056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55057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55058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55059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55060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55061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55062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55063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55064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55065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55066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55067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55068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55069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55070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55071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55072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55073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55074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55075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55076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55077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55078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55079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55080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55081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55082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55083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55084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55085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55086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55087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55088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55089" sId="13">
    <o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55090" sId="13">
    <o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55091" sId="13">
    <o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55092" sId="13">
    <o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55093" sId="13">
    <o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55094" sId="13">
    <o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55095" sId="13">
    <o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55096" sId="13">
    <o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55097" sId="13">
    <o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55098" sId="13">
    <o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55099" sId="13">
    <o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55100" sId="13">
    <o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55101" sId="13">
    <o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55102" sId="13">
    <o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55103" sId="13">
    <o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55104" sId="13">
    <o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55105" sId="13">
    <o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55106" sId="13">
    <o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55107" sId="13">
    <o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55108" sId="13">
    <o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55109" sId="13">
    <o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55110" sId="13">
    <o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55111" sId="13">
    <o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55112" sId="13">
    <o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55113" sId="13">
    <o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55114" sId="13">
    <o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55115" sId="13">
    <o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55116" sId="13">
    <o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55117" sId="13">
    <o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55118" sId="13">
    <o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55119" sId="13">
    <o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55120" sId="13">
    <o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55121" sId="13">
    <o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55122" sId="13">
    <o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55123" sId="13">
    <o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55124" sId="13">
    <o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55125" sId="13">
    <o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55126" sId="13">
    <o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55127" sId="13">
    <o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55128" sId="13">
    <o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55129" sId="13">
    <o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55130" sId="13">
    <o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55131" sId="13">
    <o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55132" sId="13">
    <o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55133" sId="13">
    <o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55134" sId="13">
    <o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55135" sId="13">
    <o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55136" sId="13">
    <o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55137" sId="13">
    <o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55138" sId="13">
    <o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55139" sId="13">
    <o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55140" sId="13">
    <o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55141" sId="13">
    <o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55142" sId="13">
    <o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55143" sId="13">
    <o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55144" sId="13">
    <o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55145" sId="13">
    <o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55146" sId="13">
    <o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55147" sId="13">
    <o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55148" sId="13">
    <o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55149" sId="13">
    <o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55150" sId="13">
    <o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55151" sId="13">
    <o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55152" sId="13">
    <o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55153" sId="13">
    <o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55154" sId="13">
    <o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55155" sId="13">
    <o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55156" sId="13">
    <o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55157" sId="13">
    <o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55158" sId="13">
    <o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55159" sId="13">
    <o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55160" sId="13">
    <o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55161" sId="13">
    <o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55162" sId="13">
    <o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55163" sId="13">
    <o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55164" sId="13">
    <o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55165" sId="13">
    <o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55166" sId="13">
    <o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55167" sId="13">
    <o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55168" sId="13">
    <o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55169" sId="13">
    <o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55170" sId="13">
    <o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55171" sId="13">
    <o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55172" sId="13">
    <o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55173" sId="13">
    <o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55174" sId="13">
    <o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55175" sId="13">
    <o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55176" sId="13">
    <o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55177" sId="13">
    <o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55178" sId="13">
    <o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55179" sId="13">
    <o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55180" sId="13">
    <o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55181" sId="13">
    <o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55182" sId="13">
    <o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55183" sId="13">
    <o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55184" sId="13">
    <o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55185" sId="13">
    <o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55186" sId="13">
    <o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55187" sId="13">
    <o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55188" sId="13">
    <o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55189" sId="13">
    <o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55190" sId="13">
    <o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55191" sId="13">
    <o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55192" sId="13">
    <o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55193" sId="13">
    <o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55194" sId="13">
    <o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55195" sId="13">
    <o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55196" sId="13">
    <o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55197" sId="13">
    <o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55198" sId="13">
    <o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55199" sId="13">
    <o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55200" sId="13">
    <o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55201" sId="13">
    <o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55202" sId="13">
    <o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55203" sId="13">
    <o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55204" sId="13">
    <o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55205" sId="13">
    <o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55206" sId="13">
    <o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55207" sId="13">
    <o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55208" sId="13">
    <o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55209" sId="13">
    <o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55210" sId="13">
    <oc r="E54">
      <f>VLOOKUP(E$2,'N:\Engenharia\Utilidades\Compartilhado\09- Indices\09 - Energia e Fluido\[09-E&amp;F Áreas.xlsb]Utilidades'!$A$6:$Y$36,25,0)</f>
    </oc>
    <nc r="E54">
      <f>VLOOKUP(E$2,'N:\Engenharia\Utilidades\Compartilhado\09- Indices\09 - Energia e Fluido\[09-E&amp;F Áreas.xlsb]Utilidades'!$A$6:$Y$36,25,0)</f>
    </nc>
  </rcc>
  <rcc rId="55211" sId="13">
    <oc r="F54">
      <f>VLOOKUP(F$2,'N:\Engenharia\Utilidades\Compartilhado\09- Indices\09 - Energia e Fluido\[09-E&amp;F Áreas.xlsb]Utilidades'!$A$6:$Y$36,25,0)</f>
    </oc>
    <nc r="F54">
      <f>VLOOKUP(F$2,'N:\Engenharia\Utilidades\Compartilhado\09- Indices\09 - Energia e Fluido\[09-E&amp;F Áreas.xlsb]Utilidades'!$A$6:$Y$36,25,0)</f>
    </nc>
  </rcc>
  <rcc rId="55212" sId="13">
    <oc r="G54">
      <f>VLOOKUP(G$2,'N:\Engenharia\Utilidades\Compartilhado\09- Indices\09 - Energia e Fluido\[09-E&amp;F Áreas.xlsb]Utilidades'!$A$6:$Y$36,25,0)</f>
    </oc>
    <nc r="G54">
      <f>VLOOKUP(G$2,'N:\Engenharia\Utilidades\Compartilhado\09- Indices\09 - Energia e Fluido\[09-E&amp;F Áreas.xlsb]Utilidades'!$A$6:$Y$36,25,0)</f>
    </nc>
  </rcc>
  <rcc rId="55213" sId="13">
    <oc r="H54">
      <f>VLOOKUP(H$2,'N:\Engenharia\Utilidades\Compartilhado\09- Indices\09 - Energia e Fluido\[09-E&amp;F Áreas.xlsb]Utilidades'!$A$6:$Y$36,25,0)</f>
    </oc>
    <nc r="H54">
      <f>VLOOKUP(H$2,'N:\Engenharia\Utilidades\Compartilhado\09- Indices\09 - Energia e Fluido\[09-E&amp;F Áreas.xlsb]Utilidades'!$A$6:$Y$36,25,0)</f>
    </nc>
  </rcc>
  <rcc rId="55214" sId="13">
    <oc r="I54">
      <f>VLOOKUP(I$2,'N:\Engenharia\Utilidades\Compartilhado\09- Indices\09 - Energia e Fluido\[09-E&amp;F Áreas.xlsb]Utilidades'!$A$6:$Y$36,25,0)</f>
    </oc>
    <nc r="I54">
      <f>VLOOKUP(I$2,'N:\Engenharia\Utilidades\Compartilhado\09- Indices\09 - Energia e Fluido\[09-E&amp;F Áreas.xlsb]Utilidades'!$A$6:$Y$36,25,0)</f>
    </nc>
  </rcc>
  <rcc rId="55215" sId="13">
    <oc r="J54">
      <f>VLOOKUP(J$2,'N:\Engenharia\Utilidades\Compartilhado\09- Indices\09 - Energia e Fluido\[09-E&amp;F Áreas.xlsb]Utilidades'!$A$6:$Y$36,25,0)</f>
    </oc>
    <nc r="J54">
      <f>VLOOKUP(J$2,'N:\Engenharia\Utilidades\Compartilhado\09- Indices\09 - Energia e Fluido\[09-E&amp;F Áreas.xlsb]Utilidades'!$A$6:$Y$36,25,0)</f>
    </nc>
  </rcc>
  <rcc rId="55216" sId="13">
    <oc r="K54">
      <f>VLOOKUP(K$2,'N:\Engenharia\Utilidades\Compartilhado\09- Indices\09 - Energia e Fluido\[09-E&amp;F Áreas.xlsb]Utilidades'!$A$6:$Y$36,25,0)</f>
    </oc>
    <nc r="K54">
      <f>VLOOKUP(K$2,'N:\Engenharia\Utilidades\Compartilhado\09- Indices\09 - Energia e Fluido\[09-E&amp;F Áreas.xlsb]Utilidades'!$A$6:$Y$36,25,0)</f>
    </nc>
  </rcc>
  <rcc rId="55217" sId="13">
    <oc r="L54">
      <f>VLOOKUP(L$2,'N:\Engenharia\Utilidades\Compartilhado\09- Indices\09 - Energia e Fluido\[09-E&amp;F Áreas.xlsb]Utilidades'!$A$6:$Y$36,25,0)</f>
    </oc>
    <nc r="L54">
      <f>VLOOKUP(L$2,'N:\Engenharia\Utilidades\Compartilhado\09- Indices\09 - Energia e Fluido\[09-E&amp;F Áreas.xlsb]Utilidades'!$A$6:$Y$36,25,0)</f>
    </nc>
  </rcc>
  <rcc rId="55218" sId="13">
    <oc r="M54">
      <f>VLOOKUP(M$2,'N:\Engenharia\Utilidades\Compartilhado\09- Indices\09 - Energia e Fluido\[09-E&amp;F Áreas.xlsb]Utilidades'!$A$6:$Y$36,25,0)</f>
    </oc>
    <nc r="M54">
      <f>VLOOKUP(M$2,'N:\Engenharia\Utilidades\Compartilhado\09- Indices\09 - Energia e Fluido\[09-E&amp;F Áreas.xlsb]Utilidades'!$A$6:$Y$36,25,0)</f>
    </nc>
  </rcc>
  <rcc rId="55219" sId="13">
    <oc r="N54">
      <f>VLOOKUP(N$2,'N:\Engenharia\Utilidades\Compartilhado\09- Indices\09 - Energia e Fluido\[09-E&amp;F Áreas.xlsb]Utilidades'!$A$6:$Y$36,25,0)</f>
    </oc>
    <nc r="N54">
      <f>VLOOKUP(N$2,'N:\Engenharia\Utilidades\Compartilhado\09- Indices\09 - Energia e Fluido\[09-E&amp;F Áreas.xlsb]Utilidades'!$A$6:$Y$36,25,0)</f>
    </nc>
  </rcc>
  <rcc rId="55220" sId="13">
    <oc r="O54">
      <f>VLOOKUP(O$2,'N:\Engenharia\Utilidades\Compartilhado\09- Indices\09 - Energia e Fluido\[09-E&amp;F Áreas.xlsb]Utilidades'!$A$6:$Y$36,25,0)</f>
    </oc>
    <nc r="O54">
      <f>VLOOKUP(O$2,'N:\Engenharia\Utilidades\Compartilhado\09- Indices\09 - Energia e Fluido\[09-E&amp;F Áreas.xlsb]Utilidades'!$A$6:$Y$36,25,0)</f>
    </nc>
  </rcc>
  <rcc rId="55221" sId="13">
    <oc r="P54">
      <f>VLOOKUP(P$2,'N:\Engenharia\Utilidades\Compartilhado\09- Indices\09 - Energia e Fluido\[09-E&amp;F Áreas.xlsb]Utilidades'!$A$6:$Y$36,25,0)</f>
    </oc>
    <nc r="P54">
      <f>VLOOKUP(P$2,'N:\Engenharia\Utilidades\Compartilhado\09- Indices\09 - Energia e Fluido\[09-E&amp;F Áreas.xlsb]Utilidades'!$A$6:$Y$36,25,0)</f>
    </nc>
  </rcc>
  <rcc rId="55222" sId="13">
    <oc r="Q54">
      <f>VLOOKUP(Q$2,'N:\Engenharia\Utilidades\Compartilhado\09- Indices\09 - Energia e Fluido\[09-E&amp;F Áreas.xlsb]Utilidades'!$A$6:$Y$36,25,0)</f>
    </oc>
    <nc r="Q54">
      <f>VLOOKUP(Q$2,'N:\Engenharia\Utilidades\Compartilhado\09- Indices\09 - Energia e Fluido\[09-E&amp;F Áreas.xlsb]Utilidades'!$A$6:$Y$36,25,0)</f>
    </nc>
  </rcc>
  <rcc rId="55223" sId="13">
    <oc r="R54">
      <f>VLOOKUP(R$2,'N:\Engenharia\Utilidades\Compartilhado\09- Indices\09 - Energia e Fluido\[09-E&amp;F Áreas.xlsb]Utilidades'!$A$6:$Y$36,25,0)</f>
    </oc>
    <nc r="R54">
      <f>VLOOKUP(R$2,'N:\Engenharia\Utilidades\Compartilhado\09- Indices\09 - Energia e Fluido\[09-E&amp;F Áreas.xlsb]Utilidades'!$A$6:$Y$36,25,0)</f>
    </nc>
  </rcc>
  <rcc rId="55224" sId="13">
    <oc r="S54">
      <f>VLOOKUP(S$2,'N:\Engenharia\Utilidades\Compartilhado\09- Indices\09 - Energia e Fluido\[09-E&amp;F Áreas.xlsb]Utilidades'!$A$6:$Y$36,25,0)</f>
    </oc>
    <nc r="S54">
      <f>VLOOKUP(S$2,'N:\Engenharia\Utilidades\Compartilhado\09- Indices\09 - Energia e Fluido\[09-E&amp;F Áreas.xlsb]Utilidades'!$A$6:$Y$36,25,0)</f>
    </nc>
  </rcc>
  <rcc rId="55225" sId="13">
    <oc r="T54">
      <f>VLOOKUP(T$2,'N:\Engenharia\Utilidades\Compartilhado\09- Indices\09 - Energia e Fluido\[09-E&amp;F Áreas.xlsb]Utilidades'!$A$6:$Y$36,25,0)</f>
    </oc>
    <nc r="T54">
      <f>VLOOKUP(T$2,'N:\Engenharia\Utilidades\Compartilhado\09- Indices\09 - Energia e Fluido\[09-E&amp;F Áreas.xlsb]Utilidades'!$A$6:$Y$36,25,0)</f>
    </nc>
  </rcc>
  <rcc rId="55226" sId="13">
    <oc r="U54">
      <f>VLOOKUP(U$2,'N:\Engenharia\Utilidades\Compartilhado\09- Indices\09 - Energia e Fluido\[09-E&amp;F Áreas.xlsb]Utilidades'!$A$6:$Y$36,25,0)</f>
    </oc>
    <nc r="U54">
      <f>VLOOKUP(U$2,'N:\Engenharia\Utilidades\Compartilhado\09- Indices\09 - Energia e Fluido\[09-E&amp;F Áreas.xlsb]Utilidades'!$A$6:$Y$36,25,0)</f>
    </nc>
  </rcc>
  <rcc rId="55227" sId="13">
    <oc r="V54">
      <f>VLOOKUP(V$2,'N:\Engenharia\Utilidades\Compartilhado\09- Indices\09 - Energia e Fluido\[09-E&amp;F Áreas.xlsb]Utilidades'!$A$6:$Y$36,25,0)</f>
    </oc>
    <nc r="V54">
      <f>VLOOKUP(V$2,'N:\Engenharia\Utilidades\Compartilhado\09- Indices\09 - Energia e Fluido\[09-E&amp;F Áreas.xlsb]Utilidades'!$A$6:$Y$36,25,0)</f>
    </nc>
  </rcc>
  <rcc rId="55228" sId="13">
    <oc r="W54">
      <f>VLOOKUP(W$2,'N:\Engenharia\Utilidades\Compartilhado\09- Indices\09 - Energia e Fluido\[09-E&amp;F Áreas.xlsb]Utilidades'!$A$6:$Y$36,25,0)</f>
    </oc>
    <nc r="W54">
      <f>VLOOKUP(W$2,'N:\Engenharia\Utilidades\Compartilhado\09- Indices\09 - Energia e Fluido\[09-E&amp;F Áreas.xlsb]Utilidades'!$A$6:$Y$36,25,0)</f>
    </nc>
  </rcc>
  <rcc rId="55229" sId="13">
    <oc r="X54">
      <f>VLOOKUP(X$2,'N:\Engenharia\Utilidades\Compartilhado\09- Indices\09 - Energia e Fluido\[09-E&amp;F Áreas.xlsb]Utilidades'!$A$6:$Y$36,25,0)</f>
    </oc>
    <nc r="X54">
      <f>VLOOKUP(X$2,'N:\Engenharia\Utilidades\Compartilhado\09- Indices\09 - Energia e Fluido\[09-E&amp;F Áreas.xlsb]Utilidades'!$A$6:$Y$36,25,0)</f>
    </nc>
  </rcc>
  <rcc rId="55230" sId="13">
    <oc r="Y54">
      <f>VLOOKUP(Y$2,'N:\Engenharia\Utilidades\Compartilhado\09- Indices\09 - Energia e Fluido\[09-E&amp;F Áreas.xlsb]Utilidades'!$A$6:$Y$36,25,0)</f>
    </oc>
    <nc r="Y54">
      <f>VLOOKUP(Y$2,'N:\Engenharia\Utilidades\Compartilhado\09- Indices\09 - Energia e Fluido\[09-E&amp;F Áreas.xlsb]Utilidades'!$A$6:$Y$36,25,0)</f>
    </nc>
  </rcc>
  <rcc rId="55231" sId="13">
    <oc r="Z54">
      <f>VLOOKUP(Z$2,'N:\Engenharia\Utilidades\Compartilhado\09- Indices\09 - Energia e Fluido\[09-E&amp;F Áreas.xlsb]Utilidades'!$A$6:$Y$36,25,0)</f>
    </oc>
    <nc r="Z54">
      <f>VLOOKUP(Z$2,'N:\Engenharia\Utilidades\Compartilhado\09- Indices\09 - Energia e Fluido\[09-E&amp;F Áreas.xlsb]Utilidades'!$A$6:$Y$36,25,0)</f>
    </nc>
  </rcc>
  <rcc rId="55232" sId="13">
    <oc r="AA54">
      <f>VLOOKUP(AA$2,'N:\Engenharia\Utilidades\Compartilhado\09- Indices\09 - Energia e Fluido\[09-E&amp;F Áreas.xlsb]Utilidades'!$A$6:$Y$36,25,0)</f>
    </oc>
    <nc r="AA54">
      <f>VLOOKUP(AA$2,'N:\Engenharia\Utilidades\Compartilhado\09- Indices\09 - Energia e Fluido\[09-E&amp;F Áreas.xlsb]Utilidades'!$A$6:$Y$36,25,0)</f>
    </nc>
  </rcc>
  <rcc rId="55233" sId="13">
    <oc r="AB54">
      <f>VLOOKUP(AB$2,'N:\Engenharia\Utilidades\Compartilhado\09- Indices\09 - Energia e Fluido\[09-E&amp;F Áreas.xlsb]Utilidades'!$A$6:$Y$36,25,0)</f>
    </oc>
    <nc r="AB54">
      <f>VLOOKUP(AB$2,'N:\Engenharia\Utilidades\Compartilhado\09- Indices\09 - Energia e Fluido\[09-E&amp;F Áreas.xlsb]Utilidades'!$A$6:$Y$36,25,0)</f>
    </nc>
  </rcc>
  <rcc rId="55234" sId="13">
    <oc r="AC54">
      <f>VLOOKUP(AC$2,'N:\Engenharia\Utilidades\Compartilhado\09- Indices\09 - Energia e Fluido\[09-E&amp;F Áreas.xlsb]Utilidades'!$A$6:$Y$36,25,0)</f>
    </oc>
    <nc r="AC54">
      <f>VLOOKUP(AC$2,'N:\Engenharia\Utilidades\Compartilhado\09- Indices\09 - Energia e Fluido\[09-E&amp;F Áreas.xlsb]Utilidades'!$A$6:$Y$36,25,0)</f>
    </nc>
  </rcc>
  <rcc rId="55235" sId="13">
    <oc r="AD54">
      <f>VLOOKUP(AD$2,'N:\Engenharia\Utilidades\Compartilhado\09- Indices\09 - Energia e Fluido\[09-E&amp;F Áreas.xlsb]Utilidades'!$A$6:$Y$36,25,0)</f>
    </oc>
    <nc r="AD54">
      <f>VLOOKUP(AD$2,'N:\Engenharia\Utilidades\Compartilhado\09- Indices\09 - Energia e Fluido\[09-E&amp;F Áreas.xlsb]Utilidades'!$A$6:$Y$36,25,0)</f>
    </nc>
  </rcc>
  <rcc rId="55236" sId="13">
    <oc r="AE54">
      <f>VLOOKUP(AE$2,'N:\Engenharia\Utilidades\Compartilhado\09- Indices\09 - Energia e Fluido\[09-E&amp;F Áreas.xlsb]Utilidades'!$A$6:$Y$36,25,0)</f>
    </oc>
    <nc r="AE54">
      <f>VLOOKUP(AE$2,'N:\Engenharia\Utilidades\Compartilhado\09- Indices\09 - Energia e Fluido\[09-E&amp;F Áreas.xlsb]Utilidades'!$A$6:$Y$36,25,0)</f>
    </nc>
  </rcc>
  <rcc rId="55237" sId="13">
    <oc r="AF54">
      <f>VLOOKUP(AF$2,'N:\Engenharia\Utilidades\Compartilhado\09- Indices\09 - Energia e Fluido\[09-E&amp;F Áreas.xlsb]Utilidades'!$A$6:$Y$36,25,0)</f>
    </oc>
    <nc r="AF54">
      <f>VLOOKUP(AF$2,'N:\Engenharia\Utilidades\Compartilhado\09- Indices\09 - Energia e Fluido\[09-E&amp;F Áreas.xlsb]Utilidades'!$A$6:$Y$36,25,0)</f>
    </nc>
  </rcc>
  <rcc rId="55238" sId="13">
    <oc r="AG54">
      <f>VLOOKUP(AG$2,'N:\Engenharia\Utilidades\Compartilhado\09- Indices\09 - Energia e Fluido\[09-E&amp;F Áreas.xlsb]Utilidades'!$A$6:$Y$36,25,0)</f>
    </oc>
    <nc r="AG54">
      <f>VLOOKUP(AG$2,'N:\Engenharia\Utilidades\Compartilhado\09- Indices\09 - Energia e Fluido\[09-E&amp;F Áreas.xlsb]Utilidades'!$A$6:$Y$36,25,0)</f>
    </nc>
  </rcc>
  <rcc rId="55239" sId="13">
    <oc r="AH54">
      <f>VLOOKUP(AH$2,'N:\Engenharia\Utilidades\Compartilhado\09- Indices\09 - Energia e Fluido\[09-E&amp;F Áreas.xlsb]Utilidades'!$A$6:$Y$36,25,0)</f>
    </oc>
    <nc r="AH54">
      <f>VLOOKUP(AH$2,'N:\Engenharia\Utilidades\Compartilhado\09- Indices\09 - Energia e Fluido\[09-E&amp;F Áreas.xlsb]Utilidades'!$A$6:$Y$36,25,0)</f>
    </nc>
  </rcc>
  <rcc rId="55240" sId="13">
    <oc r="AI54">
      <f>VLOOKUP(AI$2,'N:\Engenharia\Utilidades\Compartilhado\09- Indices\09 - Energia e Fluido\[09-E&amp;F Áreas.xlsb]Utilidades'!$A$6:$Y$36,25,0)</f>
    </oc>
    <nc r="AI54">
      <f>VLOOKUP(AI$2,'N:\Engenharia\Utilidades\Compartilhado\09- Indices\09 - Energia e Fluido\[09-E&amp;F Áreas.xlsb]Utilidades'!$A$6:$Y$36,25,0)</f>
    </nc>
  </rcc>
  <rcc rId="55241" sId="13">
    <oc r="D58">
      <f>VLOOKUP(TODAY()-1,'N:\Engenharia\Utilidades\Compartilhado\09- Indices\09 - Energia e Fluido\[09-E&amp;F Áreas.xlsb]Utilidades'!$Z$6:$AU$36,20,0)</f>
    </oc>
    <nc r="D58">
      <f>VLOOKUP(TODAY()-1,'N:\Engenharia\Utilidades\Compartilhado\09- Indices\09 - Energia e Fluido\[09-E&amp;F Áreas.xlsb]Utilidades'!$Z$6:$AU$36,20,0)</f>
    </nc>
  </rcc>
  <rcc rId="55242" sId="13">
    <oc r="D59">
      <f>AVERAGE(E59:AH59)</f>
    </oc>
    <nc r="D59">
      <f>AVERAGE(E59:AH59)</f>
    </nc>
  </rcc>
  <rcc rId="55243" sId="13">
    <o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55244" sId="13">
    <o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55245" sId="13">
    <o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55246" sId="13">
    <o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55247" sId="13">
    <o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55248" sId="13">
    <o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55249" sId="13">
    <o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55250" sId="13">
    <o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55251" sId="13">
    <o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55252" sId="13">
    <o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55253" sId="13">
    <o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55254" sId="13">
    <o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55255" sId="13">
    <o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55256" sId="13">
    <o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55257" sId="13">
    <o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55258" sId="13">
    <o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55259" sId="13">
    <o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55260" sId="13">
    <o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55261" sId="13">
    <o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55262" sId="13">
    <o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55263" sId="13">
    <o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55264" sId="13">
    <o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55265" sId="13">
    <o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55266" sId="13">
    <o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55267" sId="13">
    <o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55268" sId="13">
    <o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55269" sId="13">
    <o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55270" sId="13">
    <o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55271" sId="13">
    <o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55272" sId="13">
    <o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55273" sId="13">
    <o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55274" sId="13">
    <o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55275" sId="13">
    <o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55276" sId="13">
    <o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55277" sId="13">
    <o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55278" sId="13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55279" sId="13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55280" sId="13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55281" sId="13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55282" sId="13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55283" sId="13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55284" sId="13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55285" sId="13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55286" sId="13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55287" sId="13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55288" sId="13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55289" sId="13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55290" sId="13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55291" sId="13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55292" sId="13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55293" sId="13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55294" sId="13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55295" sId="13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55296" sId="13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55297" sId="13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55298" sId="13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55299" sId="13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55300" sId="13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55301" sId="13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55302" sId="13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55303" sId="13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55304" sId="13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55305" sId="13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55306" sId="13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55307" sId="13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55308" sId="13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55309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55310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55311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55312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55313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55314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55315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55316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55317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55318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55319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55320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55321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55322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55323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55324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55325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55326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55327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55328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55329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55330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55331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55332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55333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55334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55335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55336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55337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55338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55339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55340" sId="13">
    <oc r="D50">
      <f>'N:\Engenharia\Utilidades\Compartilhado\09- Indices\09 - Energia e Fluido\[09-E&amp;F Áreas.xlsb]Utilidades Índices'!$B$36</f>
    </oc>
    <nc r="D50">
      <f>'N:\Engenharia\Utilidades\Compartilhado\09- Indices\09 - Energia e Fluido\[09-E&amp;F Áreas.xlsb]Utilidades Índices'!$B$36</f>
    </nc>
  </rcc>
  <rcc rId="55341" sId="13">
    <o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55342" sId="13">
    <o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55343" sId="13">
    <o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55344" sId="13">
    <o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55345" sId="13">
    <o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55346" sId="13">
    <o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55347" sId="13">
    <o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55348" sId="13">
    <o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55349" sId="13">
    <o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55350" sId="13">
    <o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55351" sId="13">
    <o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55352" sId="13">
    <o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55353" sId="13">
    <o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55354" sId="13">
    <o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55355" sId="13">
    <o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55356" sId="13">
    <o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55357" sId="13">
    <o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55358" sId="13">
    <o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55359" sId="13">
    <o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55360" sId="13">
    <o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55361" sId="13">
    <o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55362" sId="13">
    <o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55363" sId="13">
    <o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55364" sId="13">
    <o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55365" sId="13">
    <o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55366" sId="13">
    <o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55367" sId="13">
    <o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55368" sId="13">
    <o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55369" sId="13">
    <o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55370" sId="13">
    <o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55371" sId="13">
    <o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55372" sId="13">
    <oc r="D51">
      <f>'N:\Engenharia\Utilidades\Compartilhado\09- Indices\09 - Energia e Fluido\[09-E&amp;F Áreas.xlsb]Utilidades Índices'!$C$36</f>
    </oc>
    <nc r="D51">
      <f>'N:\Engenharia\Utilidades\Compartilhado\09- Indices\09 - Energia e Fluido\[09-E&amp;F Áreas.xlsb]Utilidades Índices'!$C$36</f>
    </nc>
  </rcc>
  <rcc rId="55373" sId="13">
    <o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55374" sId="13">
    <o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55375" sId="13">
    <o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55376" sId="13">
    <o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55377" sId="13">
    <o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55378" sId="13">
    <o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55379" sId="13">
    <o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55380" sId="13">
    <o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55381" sId="13">
    <o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55382" sId="13">
    <o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55383" sId="13">
    <o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55384" sId="13">
    <o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55385" sId="13">
    <o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55386" sId="13">
    <o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55387" sId="13">
    <o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55388" sId="13">
    <o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55389" sId="13">
    <o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55390" sId="13">
    <o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55391" sId="13">
    <o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55392" sId="13">
    <o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55393" sId="13">
    <o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55394" sId="13">
    <o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55395" sId="13">
    <o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55396" sId="13">
    <o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55397" sId="13">
    <o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55398" sId="13">
    <o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55399" sId="13">
    <o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55400" sId="13">
    <o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55401" sId="13">
    <o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55402" sId="13">
    <o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55403" sId="13">
    <o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55404" sId="13">
    <oc r="D52">
      <f>'N:\Engenharia\Utilidades\Compartilhado\09- Indices\09 - Energia e Fluido\[09-E&amp;F Áreas.xlsb]Utilidades Índices'!$D$36</f>
    </oc>
    <nc r="D52">
      <f>'N:\Engenharia\Utilidades\Compartilhado\09- Indices\09 - Energia e Fluido\[09-E&amp;F Áreas.xlsb]Utilidades Índices'!$D$36</f>
    </nc>
  </rcc>
  <rcc rId="55405" sId="13">
    <o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55406" sId="13">
    <o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55407" sId="13">
    <o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55408" sId="13">
    <o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55409" sId="13">
    <o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55410" sId="13">
    <o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55411" sId="13">
    <o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55412" sId="13">
    <o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55413" sId="13">
    <o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55414" sId="13">
    <o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55415" sId="13">
    <o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55416" sId="13">
    <o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55417" sId="13">
    <o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55418" sId="13">
    <o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55419" sId="13">
    <o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55420" sId="13">
    <o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55421" sId="13">
    <o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55422" sId="13">
    <o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55423" sId="13">
    <o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55424" sId="13">
    <o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55425" sId="13">
    <o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55426" sId="13">
    <o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55427" sId="13">
    <o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55428" sId="13">
    <o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55429" sId="13">
    <o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55430" sId="13">
    <o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55431" sId="13">
    <o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55432" sId="13">
    <o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55433" sId="13">
    <o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55434" sId="13">
    <o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55435" sId="13">
    <o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55436" sId="13">
    <oc r="D53">
      <f>'N:\Engenharia\Utilidades\Compartilhado\09- Indices\09 - Energia e Fluido\[09-E&amp;F Áreas.xlsb]Utilidades Índices'!$E$36</f>
    </oc>
    <nc r="D53">
      <f>'N:\Engenharia\Utilidades\Compartilhado\09- Indices\09 - Energia e Fluido\[09-E&amp;F Áreas.xlsb]Utilidades Índices'!$E$36</f>
    </nc>
  </rcc>
  <rcc rId="55437" sId="13">
    <o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55438" sId="13">
    <o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55439" sId="13">
    <o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55440" sId="13">
    <o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55441" sId="13">
    <o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55442" sId="13">
    <o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55443" sId="13">
    <o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55444" sId="13">
    <o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55445" sId="13">
    <o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55446" sId="13">
    <o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55447" sId="13">
    <o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55448" sId="13">
    <o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55449" sId="13">
    <o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55450" sId="13">
    <o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55451" sId="13">
    <o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55452" sId="13">
    <o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55453" sId="13">
    <o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55454" sId="13">
    <o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55455" sId="13">
    <o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55456" sId="13">
    <o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55457" sId="13">
    <o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55458" sId="13">
    <o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55459" sId="13">
    <o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55460" sId="13">
    <o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55461" sId="13">
    <o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55462" sId="13">
    <o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55463" sId="13">
    <o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55464" sId="13">
    <o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55465" sId="13">
    <o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55466" sId="13">
    <o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55467" sId="13">
    <o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55468" sId="13">
    <o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55469" sId="13">
    <o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55470" sId="13">
    <o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55471" sId="13">
    <o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55472" sId="13">
    <o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55473" sId="13">
    <o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55474" sId="13">
    <o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55475" sId="13">
    <o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55476" sId="13">
    <o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55477" sId="13">
    <o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55478" sId="13">
    <o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55479" sId="13">
    <o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55480" sId="13">
    <o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55481" sId="13">
    <o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55482" sId="13">
    <o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55483" sId="13">
    <o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55484" sId="13">
    <o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55485" sId="13">
    <o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55486" sId="13">
    <o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55487" sId="13">
    <o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55488" sId="13">
    <o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55489" sId="13">
    <o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55490" sId="13">
    <o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55491" sId="13">
    <o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55492" sId="13">
    <o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55493" sId="13">
    <o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55494" sId="13">
    <o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55495" sId="13">
    <o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55496" sId="13">
    <o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55497" sId="13">
    <o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55498" sId="13">
    <o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55499" sId="13">
    <o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55500" sId="13">
    <o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55501" sId="13">
    <o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55502" sId="13">
    <o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55503" sId="13">
    <oc r="E62">
      <f>IF(TODAY()-1&lt;E$2,"",VLOOKUP(E$2,'N:\Engenharia\Utilidades\Compartilhado\09- Indices\09 - Energia e Fluido\[09-E&amp;F Áreas.xlsb]Utilidades Índices'!$A$4:$L$35,11,0))</f>
    </oc>
    <nc r="E62">
      <f>IF(TODAY()-1&lt;E$2,"",VLOOKUP(E$2,'N:\Engenharia\Utilidades\Compartilhado\09- Indices\09 - Energia e Fluido\[09-E&amp;F Áreas.xlsb]Utilidades Índices'!$A$4:$L$35,11,0))</f>
    </nc>
  </rcc>
  <rcc rId="55504" sId="13">
    <oc r="F62">
      <f>IF(TODAY()-1&lt;F$2,"",VLOOKUP(F$2,'N:\Engenharia\Utilidades\Compartilhado\09- Indices\09 - Energia e Fluido\[09-E&amp;F Áreas.xlsb]Utilidades Índices'!$A$4:$L$35,11,0))</f>
    </oc>
    <nc r="F62">
      <f>IF(TODAY()-1&lt;F$2,"",VLOOKUP(F$2,'N:\Engenharia\Utilidades\Compartilhado\09- Indices\09 - Energia e Fluido\[09-E&amp;F Áreas.xlsb]Utilidades Índices'!$A$4:$L$35,11,0))</f>
    </nc>
  </rcc>
  <rcc rId="55505" sId="13">
    <oc r="G62">
      <f>IF(TODAY()-1&lt;G$2,"",VLOOKUP(G$2,'N:\Engenharia\Utilidades\Compartilhado\09- Indices\09 - Energia e Fluido\[09-E&amp;F Áreas.xlsb]Utilidades Índices'!$A$4:$L$35,11,0))</f>
    </oc>
    <nc r="G62">
      <f>IF(TODAY()-1&lt;G$2,"",VLOOKUP(G$2,'N:\Engenharia\Utilidades\Compartilhado\09- Indices\09 - Energia e Fluido\[09-E&amp;F Áreas.xlsb]Utilidades Índices'!$A$4:$L$35,11,0))</f>
    </nc>
  </rcc>
  <rcc rId="55506" sId="13">
    <oc r="H62">
      <f>IF(TODAY()-1&lt;H$2,"",VLOOKUP(H$2,'N:\Engenharia\Utilidades\Compartilhado\09- Indices\09 - Energia e Fluido\[09-E&amp;F Áreas.xlsb]Utilidades Índices'!$A$4:$L$35,11,0))</f>
    </oc>
    <nc r="H62">
      <f>IF(TODAY()-1&lt;H$2,"",VLOOKUP(H$2,'N:\Engenharia\Utilidades\Compartilhado\09- Indices\09 - Energia e Fluido\[09-E&amp;F Áreas.xlsb]Utilidades Índices'!$A$4:$L$35,11,0))</f>
    </nc>
  </rcc>
  <rcc rId="55507" sId="13">
    <oc r="I62">
      <f>IF(TODAY()-1&lt;I$2,"",VLOOKUP(I$2,'N:\Engenharia\Utilidades\Compartilhado\09- Indices\09 - Energia e Fluido\[09-E&amp;F Áreas.xlsb]Utilidades Índices'!$A$4:$L$35,11,0))</f>
    </oc>
    <nc r="I62">
      <f>IF(TODAY()-1&lt;I$2,"",VLOOKUP(I$2,'N:\Engenharia\Utilidades\Compartilhado\09- Indices\09 - Energia e Fluido\[09-E&amp;F Áreas.xlsb]Utilidades Índices'!$A$4:$L$35,11,0))</f>
    </nc>
  </rcc>
  <rcc rId="55508" sId="13">
    <oc r="J62">
      <f>IF(TODAY()-1&lt;J$2,"",VLOOKUP(J$2,'N:\Engenharia\Utilidades\Compartilhado\09- Indices\09 - Energia e Fluido\[09-E&amp;F Áreas.xlsb]Utilidades Índices'!$A$4:$L$35,11,0))</f>
    </oc>
    <nc r="J62">
      <f>IF(TODAY()-1&lt;J$2,"",VLOOKUP(J$2,'N:\Engenharia\Utilidades\Compartilhado\09- Indices\09 - Energia e Fluido\[09-E&amp;F Áreas.xlsb]Utilidades Índices'!$A$4:$L$35,11,0))</f>
    </nc>
  </rcc>
  <rcc rId="55509" sId="13">
    <oc r="K62">
      <f>IF(TODAY()-1&lt;K$2,"",VLOOKUP(K$2,'N:\Engenharia\Utilidades\Compartilhado\09- Indices\09 - Energia e Fluido\[09-E&amp;F Áreas.xlsb]Utilidades Índices'!$A$4:$L$35,11,0))</f>
    </oc>
    <nc r="K62">
      <f>IF(TODAY()-1&lt;K$2,"",VLOOKUP(K$2,'N:\Engenharia\Utilidades\Compartilhado\09- Indices\09 - Energia e Fluido\[09-E&amp;F Áreas.xlsb]Utilidades Índices'!$A$4:$L$35,11,0))</f>
    </nc>
  </rcc>
  <rcc rId="55510" sId="13">
    <oc r="L62">
      <f>IF(TODAY()-1&lt;L$2,"",VLOOKUP(L$2,'N:\Engenharia\Utilidades\Compartilhado\09- Indices\09 - Energia e Fluido\[09-E&amp;F Áreas.xlsb]Utilidades Índices'!$A$4:$L$35,11,0))</f>
    </oc>
    <nc r="L62">
      <f>IF(TODAY()-1&lt;L$2,"",VLOOKUP(L$2,'N:\Engenharia\Utilidades\Compartilhado\09- Indices\09 - Energia e Fluido\[09-E&amp;F Áreas.xlsb]Utilidades Índices'!$A$4:$L$35,11,0))</f>
    </nc>
  </rcc>
  <rcc rId="55511" sId="13">
    <oc r="M62">
      <f>IF(TODAY()-1&lt;M$2,"",VLOOKUP(M$2,'N:\Engenharia\Utilidades\Compartilhado\09- Indices\09 - Energia e Fluido\[09-E&amp;F Áreas.xlsb]Utilidades Índices'!$A$4:$L$35,11,0))</f>
    </oc>
    <nc r="M62">
      <f>IF(TODAY()-1&lt;M$2,"",VLOOKUP(M$2,'N:\Engenharia\Utilidades\Compartilhado\09- Indices\09 - Energia e Fluido\[09-E&amp;F Áreas.xlsb]Utilidades Índices'!$A$4:$L$35,11,0))</f>
    </nc>
  </rcc>
  <rcc rId="55512" sId="13">
    <oc r="N62">
      <f>IF(TODAY()-1&lt;N$2,"",VLOOKUP(N$2,'N:\Engenharia\Utilidades\Compartilhado\09- Indices\09 - Energia e Fluido\[09-E&amp;F Áreas.xlsb]Utilidades Índices'!$A$4:$L$35,11,0))</f>
    </oc>
    <nc r="N62">
      <f>IF(TODAY()-1&lt;N$2,"",VLOOKUP(N$2,'N:\Engenharia\Utilidades\Compartilhado\09- Indices\09 - Energia e Fluido\[09-E&amp;F Áreas.xlsb]Utilidades Índices'!$A$4:$L$35,11,0))</f>
    </nc>
  </rcc>
  <rcc rId="55513" sId="13">
    <oc r="O62">
      <f>IF(TODAY()-1&lt;O$2,"",VLOOKUP(O$2,'N:\Engenharia\Utilidades\Compartilhado\09- Indices\09 - Energia e Fluido\[09-E&amp;F Áreas.xlsb]Utilidades Índices'!$A$4:$L$35,11,0))</f>
    </oc>
    <nc r="O62">
      <f>IF(TODAY()-1&lt;O$2,"",VLOOKUP(O$2,'N:\Engenharia\Utilidades\Compartilhado\09- Indices\09 - Energia e Fluido\[09-E&amp;F Áreas.xlsb]Utilidades Índices'!$A$4:$L$35,11,0))</f>
    </nc>
  </rcc>
  <rcc rId="55514" sId="13">
    <oc r="P62">
      <f>IF(TODAY()-1&lt;P$2,"",VLOOKUP(P$2,'N:\Engenharia\Utilidades\Compartilhado\09- Indices\09 - Energia e Fluido\[09-E&amp;F Áreas.xlsb]Utilidades Índices'!$A$4:$L$35,11,0))</f>
    </oc>
    <nc r="P62">
      <f>IF(TODAY()-1&lt;P$2,"",VLOOKUP(P$2,'N:\Engenharia\Utilidades\Compartilhado\09- Indices\09 - Energia e Fluido\[09-E&amp;F Áreas.xlsb]Utilidades Índices'!$A$4:$L$35,11,0))</f>
    </nc>
  </rcc>
  <rcc rId="55515" sId="13">
    <oc r="Q62">
      <f>IF(TODAY()-1&lt;Q$2,"",VLOOKUP(Q$2,'N:\Engenharia\Utilidades\Compartilhado\09- Indices\09 - Energia e Fluido\[09-E&amp;F Áreas.xlsb]Utilidades Índices'!$A$4:$L$35,11,0))</f>
    </oc>
    <nc r="Q62">
      <f>IF(TODAY()-1&lt;Q$2,"",VLOOKUP(Q$2,'N:\Engenharia\Utilidades\Compartilhado\09- Indices\09 - Energia e Fluido\[09-E&amp;F Áreas.xlsb]Utilidades Índices'!$A$4:$L$35,11,0))</f>
    </nc>
  </rcc>
  <rcc rId="55516" sId="13">
    <oc r="R62">
      <f>IF(TODAY()-1&lt;R$2,"",VLOOKUP(R$2,'N:\Engenharia\Utilidades\Compartilhado\09- Indices\09 - Energia e Fluido\[09-E&amp;F Áreas.xlsb]Utilidades Índices'!$A$4:$L$35,11,0))</f>
    </oc>
    <nc r="R62">
      <f>IF(TODAY()-1&lt;R$2,"",VLOOKUP(R$2,'N:\Engenharia\Utilidades\Compartilhado\09- Indices\09 - Energia e Fluido\[09-E&amp;F Áreas.xlsb]Utilidades Índices'!$A$4:$L$35,11,0))</f>
    </nc>
  </rcc>
  <rcc rId="55517" sId="13">
    <oc r="S62">
      <f>IF(TODAY()-1&lt;S$2,"",VLOOKUP(S$2,'N:\Engenharia\Utilidades\Compartilhado\09- Indices\09 - Energia e Fluido\[09-E&amp;F Áreas.xlsb]Utilidades Índices'!$A$4:$L$35,11,0))</f>
    </oc>
    <nc r="S62">
      <f>IF(TODAY()-1&lt;S$2,"",VLOOKUP(S$2,'N:\Engenharia\Utilidades\Compartilhado\09- Indices\09 - Energia e Fluido\[09-E&amp;F Áreas.xlsb]Utilidades Índices'!$A$4:$L$35,11,0))</f>
    </nc>
  </rcc>
  <rcc rId="55518" sId="13">
    <oc r="T62">
      <f>IF(TODAY()-1&lt;T$2,"",VLOOKUP(T$2,'N:\Engenharia\Utilidades\Compartilhado\09- Indices\09 - Energia e Fluido\[09-E&amp;F Áreas.xlsb]Utilidades Índices'!$A$4:$L$35,11,0))</f>
    </oc>
    <nc r="T62">
      <f>IF(TODAY()-1&lt;T$2,"",VLOOKUP(T$2,'N:\Engenharia\Utilidades\Compartilhado\09- Indices\09 - Energia e Fluido\[09-E&amp;F Áreas.xlsb]Utilidades Índices'!$A$4:$L$35,11,0))</f>
    </nc>
  </rcc>
  <rcc rId="55519" sId="13">
    <oc r="U62">
      <f>IF(TODAY()-1&lt;U$2,"",VLOOKUP(U$2,'N:\Engenharia\Utilidades\Compartilhado\09- Indices\09 - Energia e Fluido\[09-E&amp;F Áreas.xlsb]Utilidades Índices'!$A$4:$L$35,11,0))</f>
    </oc>
    <nc r="U62">
      <f>IF(TODAY()-1&lt;U$2,"",VLOOKUP(U$2,'N:\Engenharia\Utilidades\Compartilhado\09- Indices\09 - Energia e Fluido\[09-E&amp;F Áreas.xlsb]Utilidades Índices'!$A$4:$L$35,11,0))</f>
    </nc>
  </rcc>
  <rcc rId="55520" sId="13">
    <oc r="V62">
      <f>IF(TODAY()-1&lt;V$2,"",VLOOKUP(V$2,'N:\Engenharia\Utilidades\Compartilhado\09- Indices\09 - Energia e Fluido\[09-E&amp;F Áreas.xlsb]Utilidades Índices'!$A$4:$L$35,11,0))</f>
    </oc>
    <nc r="V62">
      <f>IF(TODAY()-1&lt;V$2,"",VLOOKUP(V$2,'N:\Engenharia\Utilidades\Compartilhado\09- Indices\09 - Energia e Fluido\[09-E&amp;F Áreas.xlsb]Utilidades Índices'!$A$4:$L$35,11,0))</f>
    </nc>
  </rcc>
  <rcc rId="55521" sId="13">
    <oc r="W62">
      <f>IF(TODAY()-1&lt;W$2,"",VLOOKUP(W$2,'N:\Engenharia\Utilidades\Compartilhado\09- Indices\09 - Energia e Fluido\[09-E&amp;F Áreas.xlsb]Utilidades Índices'!$A$4:$L$35,11,0))</f>
    </oc>
    <nc r="W62">
      <f>IF(TODAY()-1&lt;W$2,"",VLOOKUP(W$2,'N:\Engenharia\Utilidades\Compartilhado\09- Indices\09 - Energia e Fluido\[09-E&amp;F Áreas.xlsb]Utilidades Índices'!$A$4:$L$35,11,0))</f>
    </nc>
  </rcc>
  <rcc rId="55522" sId="13">
    <oc r="X62">
      <f>IF(TODAY()-1&lt;X$2,"",VLOOKUP(X$2,'N:\Engenharia\Utilidades\Compartilhado\09- Indices\09 - Energia e Fluido\[09-E&amp;F Áreas.xlsb]Utilidades Índices'!$A$4:$L$35,11,0))</f>
    </oc>
    <nc r="X62">
      <f>IF(TODAY()-1&lt;X$2,"",VLOOKUP(X$2,'N:\Engenharia\Utilidades\Compartilhado\09- Indices\09 - Energia e Fluido\[09-E&amp;F Áreas.xlsb]Utilidades Índices'!$A$4:$L$35,11,0))</f>
    </nc>
  </rcc>
  <rcc rId="55523" sId="13">
    <oc r="Y62">
      <f>IF(TODAY()-1&lt;Y$2,"",VLOOKUP(Y$2,'N:\Engenharia\Utilidades\Compartilhado\09- Indices\09 - Energia e Fluido\[09-E&amp;F Áreas.xlsb]Utilidades Índices'!$A$4:$L$35,11,0))</f>
    </oc>
    <nc r="Y62">
      <f>IF(TODAY()-1&lt;Y$2,"",VLOOKUP(Y$2,'N:\Engenharia\Utilidades\Compartilhado\09- Indices\09 - Energia e Fluido\[09-E&amp;F Áreas.xlsb]Utilidades Índices'!$A$4:$L$35,11,0))</f>
    </nc>
  </rcc>
  <rcc rId="55524" sId="13">
    <oc r="Z62">
      <f>IF(TODAY()-1&lt;Z$2,"",VLOOKUP(Z$2,'N:\Engenharia\Utilidades\Compartilhado\09- Indices\09 - Energia e Fluido\[09-E&amp;F Áreas.xlsb]Utilidades Índices'!$A$4:$L$35,11,0))</f>
    </oc>
    <nc r="Z62">
      <f>IF(TODAY()-1&lt;Z$2,"",VLOOKUP(Z$2,'N:\Engenharia\Utilidades\Compartilhado\09- Indices\09 - Energia e Fluido\[09-E&amp;F Áreas.xlsb]Utilidades Índices'!$A$4:$L$35,11,0))</f>
    </nc>
  </rcc>
  <rcc rId="55525" sId="13">
    <oc r="AA62">
      <f>IF(TODAY()-1&lt;AA$2,"",VLOOKUP(AA$2,'N:\Engenharia\Utilidades\Compartilhado\09- Indices\09 - Energia e Fluido\[09-E&amp;F Áreas.xlsb]Utilidades Índices'!$A$4:$L$35,11,0))</f>
    </oc>
    <nc r="AA62">
      <f>IF(TODAY()-1&lt;AA$2,"",VLOOKUP(AA$2,'N:\Engenharia\Utilidades\Compartilhado\09- Indices\09 - Energia e Fluido\[09-E&amp;F Áreas.xlsb]Utilidades Índices'!$A$4:$L$35,11,0))</f>
    </nc>
  </rcc>
  <rcc rId="55526" sId="13">
    <oc r="AB62">
      <f>IF(TODAY()-1&lt;AB$2,"",VLOOKUP(AB$2,'N:\Engenharia\Utilidades\Compartilhado\09- Indices\09 - Energia e Fluido\[09-E&amp;F Áreas.xlsb]Utilidades Índices'!$A$4:$L$35,11,0))</f>
    </oc>
    <nc r="AB62">
      <f>IF(TODAY()-1&lt;AB$2,"",VLOOKUP(AB$2,'N:\Engenharia\Utilidades\Compartilhado\09- Indices\09 - Energia e Fluido\[09-E&amp;F Áreas.xlsb]Utilidades Índices'!$A$4:$L$35,11,0))</f>
    </nc>
  </rcc>
  <rcc rId="55527" sId="13">
    <oc r="AC62">
      <f>IF(TODAY()-1&lt;AC$2,"",VLOOKUP(AC$2,'N:\Engenharia\Utilidades\Compartilhado\09- Indices\09 - Energia e Fluido\[09-E&amp;F Áreas.xlsb]Utilidades Índices'!$A$4:$L$35,11,0))</f>
    </oc>
    <nc r="AC62">
      <f>IF(TODAY()-1&lt;AC$2,"",VLOOKUP(AC$2,'N:\Engenharia\Utilidades\Compartilhado\09- Indices\09 - Energia e Fluido\[09-E&amp;F Áreas.xlsb]Utilidades Índices'!$A$4:$L$35,11,0))</f>
    </nc>
  </rcc>
  <rcc rId="55528" sId="13">
    <oc r="AD62">
      <f>IF(TODAY()-1&lt;AD$2,"",VLOOKUP(AD$2,'N:\Engenharia\Utilidades\Compartilhado\09- Indices\09 - Energia e Fluido\[09-E&amp;F Áreas.xlsb]Utilidades Índices'!$A$4:$L$35,11,0))</f>
    </oc>
    <nc r="AD62">
      <f>IF(TODAY()-1&lt;AD$2,"",VLOOKUP(AD$2,'N:\Engenharia\Utilidades\Compartilhado\09- Indices\09 - Energia e Fluido\[09-E&amp;F Áreas.xlsb]Utilidades Índices'!$A$4:$L$35,11,0))</f>
    </nc>
  </rcc>
  <rcc rId="55529" sId="13">
    <oc r="AE62">
      <f>IF(TODAY()-1&lt;AE$2,"",VLOOKUP(AE$2,'N:\Engenharia\Utilidades\Compartilhado\09- Indices\09 - Energia e Fluido\[09-E&amp;F Áreas.xlsb]Utilidades Índices'!$A$4:$L$35,11,0))</f>
    </oc>
    <nc r="AE62">
      <f>IF(TODAY()-1&lt;AE$2,"",VLOOKUP(AE$2,'N:\Engenharia\Utilidades\Compartilhado\09- Indices\09 - Energia e Fluido\[09-E&amp;F Áreas.xlsb]Utilidades Índices'!$A$4:$L$35,11,0))</f>
    </nc>
  </rcc>
  <rcc rId="55530" sId="13">
    <oc r="AF62">
      <f>IF(TODAY()-1&lt;AF$2,"",VLOOKUP(AF$2,'N:\Engenharia\Utilidades\Compartilhado\09- Indices\09 - Energia e Fluido\[09-E&amp;F Áreas.xlsb]Utilidades Índices'!$A$4:$L$35,11,0))</f>
    </oc>
    <nc r="AF62">
      <f>IF(TODAY()-1&lt;AF$2,"",VLOOKUP(AF$2,'N:\Engenharia\Utilidades\Compartilhado\09- Indices\09 - Energia e Fluido\[09-E&amp;F Áreas.xlsb]Utilidades Índices'!$A$4:$L$35,11,0))</f>
    </nc>
  </rcc>
  <rcc rId="55531" sId="13">
    <oc r="AG62">
      <f>IF(TODAY()-1&lt;AG$2,"",VLOOKUP(AG$2,'N:\Engenharia\Utilidades\Compartilhado\09- Indices\09 - Energia e Fluido\[09-E&amp;F Áreas.xlsb]Utilidades Índices'!$A$4:$L$35,11,0))</f>
    </oc>
    <nc r="AG62">
      <f>IF(TODAY()-1&lt;AG$2,"",VLOOKUP(AG$2,'N:\Engenharia\Utilidades\Compartilhado\09- Indices\09 - Energia e Fluido\[09-E&amp;F Áreas.xlsb]Utilidades Índices'!$A$4:$L$35,11,0))</f>
    </nc>
  </rcc>
  <rcc rId="55532" sId="13">
    <oc r="AH62">
      <f>IF(TODAY()-1&lt;AH$2,"",VLOOKUP(AH$2,'N:\Engenharia\Utilidades\Compartilhado\09- Indices\09 - Energia e Fluido\[09-E&amp;F Áreas.xlsb]Utilidades Índices'!$A$4:$L$35,11,0))</f>
    </oc>
    <nc r="AH62">
      <f>IF(TODAY()-1&lt;AH$2,"",VLOOKUP(AH$2,'N:\Engenharia\Utilidades\Compartilhado\09- Indices\09 - Energia e Fluido\[09-E&amp;F Áreas.xlsb]Utilidades Índices'!$A$4:$L$35,11,0))</f>
    </nc>
  </rcc>
  <rcc rId="55533" sId="13">
    <oc r="AI62">
      <f>IF(TODAY()-1&lt;AI$2,"",VLOOKUP(AI$2,'N:\Engenharia\Utilidades\Compartilhado\09- Indices\09 - Energia e Fluido\[09-E&amp;F Áreas.xlsb]Utilidades Índices'!$A$4:$L$35,11,0))</f>
    </oc>
    <nc r="AI62">
      <f>IF(TODAY()-1&lt;AI$2,"",VLOOKUP(AI$2,'N:\Engenharia\Utilidades\Compartilhado\09- Indices\09 - Energia e Fluido\[09-E&amp;F Áreas.xlsb]Utilidades Índices'!$A$4:$L$35,11,0))</f>
    </nc>
  </rcc>
  <rcc rId="55534" sId="13">
    <oc r="E63">
      <f>CO2_Ind!B7</f>
    </oc>
    <nc r="E63">
      <f>CO2_Ind!B7</f>
    </nc>
  </rcc>
  <rcc rId="55535" sId="13">
    <oc r="F63">
      <f>CO2_Ind!B8</f>
    </oc>
    <nc r="F63">
      <f>CO2_Ind!B8</f>
    </nc>
  </rcc>
  <rcc rId="55536" sId="13">
    <oc r="G63">
      <f>CO2_Ind!B9</f>
    </oc>
    <nc r="G63">
      <f>CO2_Ind!B9</f>
    </nc>
  </rcc>
  <rcc rId="55537" sId="13">
    <oc r="H63">
      <f>CO2_Ind!B10</f>
    </oc>
    <nc r="H63">
      <f>CO2_Ind!B10</f>
    </nc>
  </rcc>
  <rcc rId="55538" sId="13">
    <oc r="I63">
      <f>CO2_Ind!B11</f>
    </oc>
    <nc r="I63">
      <f>CO2_Ind!B11</f>
    </nc>
  </rcc>
  <rcc rId="55539" sId="13">
    <oc r="J63">
      <f>CO2_Ind!B12</f>
    </oc>
    <nc r="J63">
      <f>CO2_Ind!B12</f>
    </nc>
  </rcc>
  <rcc rId="55540" sId="13">
    <oc r="K63">
      <f>CO2_Ind!B13</f>
    </oc>
    <nc r="K63">
      <f>CO2_Ind!B13</f>
    </nc>
  </rcc>
  <rcc rId="55541" sId="13">
    <oc r="L63">
      <f>CO2_Ind!B14</f>
    </oc>
    <nc r="L63">
      <f>CO2_Ind!B14</f>
    </nc>
  </rcc>
  <rcc rId="55542" sId="13">
    <oc r="M63">
      <f>CO2_Ind!B15</f>
    </oc>
    <nc r="M63">
      <f>CO2_Ind!B15</f>
    </nc>
  </rcc>
  <rcc rId="55543" sId="13">
    <oc r="N63">
      <f>CO2_Ind!B16</f>
    </oc>
    <nc r="N63">
      <f>CO2_Ind!B16</f>
    </nc>
  </rcc>
  <rcc rId="55544" sId="13">
    <oc r="O63">
      <f>CO2_Ind!B17</f>
    </oc>
    <nc r="O63">
      <f>CO2_Ind!B17</f>
    </nc>
  </rcc>
  <rcc rId="55545" sId="13">
    <oc r="P63">
      <f>CO2_Ind!B18</f>
    </oc>
    <nc r="P63">
      <f>CO2_Ind!B18</f>
    </nc>
  </rcc>
  <rcc rId="55546" sId="13">
    <oc r="Q63">
      <f>CO2_Ind!B19</f>
    </oc>
    <nc r="Q63">
      <f>CO2_Ind!B19</f>
    </nc>
  </rcc>
  <rcc rId="55547" sId="13">
    <oc r="R63">
      <f>CO2_Ind!B20</f>
    </oc>
    <nc r="R63">
      <f>CO2_Ind!B20</f>
    </nc>
  </rcc>
  <rcc rId="55548" sId="13">
    <oc r="S63">
      <f>CO2_Ind!B21</f>
    </oc>
    <nc r="S63">
      <f>CO2_Ind!B21</f>
    </nc>
  </rcc>
  <rcc rId="55549" sId="13">
    <oc r="T63">
      <f>CO2_Ind!B22</f>
    </oc>
    <nc r="T63">
      <f>CO2_Ind!B22</f>
    </nc>
  </rcc>
  <rcc rId="55550" sId="13">
    <oc r="U63">
      <f>IF(TODAY()-1&lt;U$2,"",VLOOKUP(U$2,'N:\Engenharia\Utilidades\Compartilhado\09- Indices\09 - Energia e Fluido\[09-E&amp;F Áreas.xlsb]Utilidades Índices'!$A$4:$L$35,12,0))</f>
    </oc>
    <nc r="U63">
      <f>IF(TODAY()-1&lt;U$2,"",VLOOKUP(U$2,'N:\Engenharia\Utilidades\Compartilhado\09- Indices\09 - Energia e Fluido\[09-E&amp;F Áreas.xlsb]Utilidades Índices'!$A$4:$L$35,12,0))</f>
    </nc>
  </rcc>
  <rcc rId="55551" sId="13">
    <oc r="V63">
      <f>IF(TODAY()-1&lt;V$2,"",VLOOKUP(V$2,'N:\Engenharia\Utilidades\Compartilhado\09- Indices\09 - Energia e Fluido\[09-E&amp;F Áreas.xlsb]Utilidades Índices'!$A$4:$L$35,12,0))</f>
    </oc>
    <nc r="V63">
      <f>IF(TODAY()-1&lt;V$2,"",VLOOKUP(V$2,'N:\Engenharia\Utilidades\Compartilhado\09- Indices\09 - Energia e Fluido\[09-E&amp;F Áreas.xlsb]Utilidades Índices'!$A$4:$L$35,12,0))</f>
    </nc>
  </rcc>
  <rcc rId="55552" sId="13">
    <oc r="W63">
      <f>IF(TODAY()-1&lt;W$2,"",VLOOKUP(W$2,'N:\Engenharia\Utilidades\Compartilhado\09- Indices\09 - Energia e Fluido\[09-E&amp;F Áreas.xlsb]Utilidades Índices'!$A$4:$L$35,12,0))</f>
    </oc>
    <nc r="W63">
      <f>IF(TODAY()-1&lt;W$2,"",VLOOKUP(W$2,'N:\Engenharia\Utilidades\Compartilhado\09- Indices\09 - Energia e Fluido\[09-E&amp;F Áreas.xlsb]Utilidades Índices'!$A$4:$L$35,12,0))</f>
    </nc>
  </rcc>
  <rcc rId="55553" sId="13">
    <oc r="X63">
      <f>IF(TODAY()-1&lt;X$2,"",VLOOKUP(X$2,'N:\Engenharia\Utilidades\Compartilhado\09- Indices\09 - Energia e Fluido\[09-E&amp;F Áreas.xlsb]Utilidades Índices'!$A$4:$L$35,12,0))</f>
    </oc>
    <nc r="X63">
      <f>IF(TODAY()-1&lt;X$2,"",VLOOKUP(X$2,'N:\Engenharia\Utilidades\Compartilhado\09- Indices\09 - Energia e Fluido\[09-E&amp;F Áreas.xlsb]Utilidades Índices'!$A$4:$L$35,12,0))</f>
    </nc>
  </rcc>
  <rcc rId="55554" sId="13">
    <oc r="Y63">
      <f>IF(TODAY()-1&lt;Y$2,"",VLOOKUP(Y$2,'N:\Engenharia\Utilidades\Compartilhado\09- Indices\09 - Energia e Fluido\[09-E&amp;F Áreas.xlsb]Utilidades Índices'!$A$4:$L$35,12,0))</f>
    </oc>
    <nc r="Y63">
      <f>IF(TODAY()-1&lt;Y$2,"",VLOOKUP(Y$2,'N:\Engenharia\Utilidades\Compartilhado\09- Indices\09 - Energia e Fluido\[09-E&amp;F Áreas.xlsb]Utilidades Índices'!$A$4:$L$35,12,0))</f>
    </nc>
  </rcc>
  <rcc rId="55555" sId="13">
    <oc r="Z63">
      <f>IF(TODAY()-1&lt;Z$2,"",VLOOKUP(Z$2,'N:\Engenharia\Utilidades\Compartilhado\09- Indices\09 - Energia e Fluido\[09-E&amp;F Áreas.xlsb]Utilidades Índices'!$A$4:$L$35,12,0))</f>
    </oc>
    <nc r="Z63">
      <f>IF(TODAY()-1&lt;Z$2,"",VLOOKUP(Z$2,'N:\Engenharia\Utilidades\Compartilhado\09- Indices\09 - Energia e Fluido\[09-E&amp;F Áreas.xlsb]Utilidades Índices'!$A$4:$L$35,12,0))</f>
    </nc>
  </rcc>
  <rcc rId="55556" sId="13">
    <oc r="AA63">
      <f>IF(TODAY()-1&lt;AA$2,"",VLOOKUP(AA$2,'N:\Engenharia\Utilidades\Compartilhado\09- Indices\09 - Energia e Fluido\[09-E&amp;F Áreas.xlsb]Utilidades Índices'!$A$4:$L$35,12,0))</f>
    </oc>
    <nc r="AA63">
      <f>IF(TODAY()-1&lt;AA$2,"",VLOOKUP(AA$2,'N:\Engenharia\Utilidades\Compartilhado\09- Indices\09 - Energia e Fluido\[09-E&amp;F Áreas.xlsb]Utilidades Índices'!$A$4:$L$35,12,0))</f>
    </nc>
  </rcc>
  <rcc rId="55557" sId="13">
    <oc r="AB63">
      <f>IF(TODAY()-1&lt;AB$2,"",VLOOKUP(AB$2,'N:\Engenharia\Utilidades\Compartilhado\09- Indices\09 - Energia e Fluido\[09-E&amp;F Áreas.xlsb]Utilidades Índices'!$A$4:$L$35,12,0))</f>
    </oc>
    <nc r="AB63">
      <f>IF(TODAY()-1&lt;AB$2,"",VLOOKUP(AB$2,'N:\Engenharia\Utilidades\Compartilhado\09- Indices\09 - Energia e Fluido\[09-E&amp;F Áreas.xlsb]Utilidades Índices'!$A$4:$L$35,12,0))</f>
    </nc>
  </rcc>
  <rcc rId="55558" sId="13">
    <oc r="AC63">
      <f>IF(TODAY()-1&lt;AC$2,"",VLOOKUP(AC$2,'N:\Engenharia\Utilidades\Compartilhado\09- Indices\09 - Energia e Fluido\[09-E&amp;F Áreas.xlsb]Utilidades Índices'!$A$4:$L$35,12,0))</f>
    </oc>
    <nc r="AC63">
      <f>IF(TODAY()-1&lt;AC$2,"",VLOOKUP(AC$2,'N:\Engenharia\Utilidades\Compartilhado\09- Indices\09 - Energia e Fluido\[09-E&amp;F Áreas.xlsb]Utilidades Índices'!$A$4:$L$35,12,0))</f>
    </nc>
  </rcc>
  <rcc rId="55559" sId="13">
    <oc r="AD63">
      <f>IF(TODAY()-1&lt;AD$2,"",VLOOKUP(AD$2,'N:\Engenharia\Utilidades\Compartilhado\09- Indices\09 - Energia e Fluido\[09-E&amp;F Áreas.xlsb]Utilidades Índices'!$A$4:$L$35,12,0))</f>
    </oc>
    <nc r="AD63">
      <f>IF(TODAY()-1&lt;AD$2,"",VLOOKUP(AD$2,'N:\Engenharia\Utilidades\Compartilhado\09- Indices\09 - Energia e Fluido\[09-E&amp;F Áreas.xlsb]Utilidades Índices'!$A$4:$L$35,12,0))</f>
    </nc>
  </rcc>
  <rcc rId="55560" sId="13">
    <oc r="AE63">
      <f>IF(TODAY()-1&lt;AE$2,"",VLOOKUP(AE$2,'N:\Engenharia\Utilidades\Compartilhado\09- Indices\09 - Energia e Fluido\[09-E&amp;F Áreas.xlsb]Utilidades Índices'!$A$4:$L$35,12,0))</f>
    </oc>
    <nc r="AE63">
      <f>IF(TODAY()-1&lt;AE$2,"",VLOOKUP(AE$2,'N:\Engenharia\Utilidades\Compartilhado\09- Indices\09 - Energia e Fluido\[09-E&amp;F Áreas.xlsb]Utilidades Índices'!$A$4:$L$35,12,0))</f>
    </nc>
  </rcc>
  <rcc rId="55561" sId="13">
    <oc r="AF63">
      <f>IF(TODAY()-1&lt;AF$2,"",VLOOKUP(AF$2,'N:\Engenharia\Utilidades\Compartilhado\09- Indices\09 - Energia e Fluido\[09-E&amp;F Áreas.xlsb]Utilidades Índices'!$A$4:$L$35,12,0))</f>
    </oc>
    <nc r="AF63">
      <f>IF(TODAY()-1&lt;AF$2,"",VLOOKUP(AF$2,'N:\Engenharia\Utilidades\Compartilhado\09- Indices\09 - Energia e Fluido\[09-E&amp;F Áreas.xlsb]Utilidades Índices'!$A$4:$L$35,12,0))</f>
    </nc>
  </rcc>
  <rcc rId="55562" sId="13">
    <oc r="AG63">
      <f>IF(TODAY()-1&lt;AG$2,"",VLOOKUP(AG$2,'N:\Engenharia\Utilidades\Compartilhado\09- Indices\09 - Energia e Fluido\[09-E&amp;F Áreas.xlsb]Utilidades Índices'!$A$4:$L$35,12,0))</f>
    </oc>
    <nc r="AG63">
      <f>IF(TODAY()-1&lt;AG$2,"",VLOOKUP(AG$2,'N:\Engenharia\Utilidades\Compartilhado\09- Indices\09 - Energia e Fluido\[09-E&amp;F Áreas.xlsb]Utilidades Índices'!$A$4:$L$35,12,0))</f>
    </nc>
  </rcc>
  <rcc rId="55563" sId="13">
    <oc r="AH63">
      <f>IF(TODAY()-1&lt;AH$2,"",VLOOKUP(AH$2,'N:\Engenharia\Utilidades\Compartilhado\09- Indices\09 - Energia e Fluido\[09-E&amp;F Áreas.xlsb]Utilidades Índices'!$A$4:$L$35,12,0))</f>
    </oc>
    <nc r="AH63">
      <f>IF(TODAY()-1&lt;AH$2,"",VLOOKUP(AH$2,'N:\Engenharia\Utilidades\Compartilhado\09- Indices\09 - Energia e Fluido\[09-E&amp;F Áreas.xlsb]Utilidades Índices'!$A$4:$L$35,12,0))</f>
    </nc>
  </rcc>
  <rcc rId="55564" sId="13">
    <oc r="AI63">
      <f>IF(TODAY()-1&lt;AI$2,"",VLOOKUP(AI$2,'N:\Engenharia\Utilidades\Compartilhado\09- Indices\09 - Energia e Fluido\[09-E&amp;F Áreas.xlsb]Utilidades Índices'!$A$4:$L$35,12,0))</f>
    </oc>
    <nc r="AI63">
      <f>IF(TODAY()-1&lt;AI$2,"",VLOOKUP(AI$2,'N:\Engenharia\Utilidades\Compartilhado\09- Indices\09 - Energia e Fluido\[09-E&amp;F Áreas.xlsb]Utilidades Índices'!$A$4:$L$35,12,0))</f>
    </nc>
  </rcc>
  <rcc rId="55565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55566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55567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55568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55569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55570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55571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55572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55573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55574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55575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55576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55577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55578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55579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55580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55581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55582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55583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55584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55585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55586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55587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55588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55589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55590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55591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55592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55593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55594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55595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55596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55597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55598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55599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55600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55601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55602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55603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55604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55605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55606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55607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55608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55609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55610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55611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55612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55613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55614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55615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55616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55617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55618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55619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55620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55621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55622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55623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55624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55625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55626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55627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55628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55629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55630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55631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55632" sId="13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55633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55634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55635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55636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55637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55638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55639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55640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55641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55642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55643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55644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55645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55646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55647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55648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55649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55650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55651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55652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55653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55654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55655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55656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55657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55658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55659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55660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55661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55662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55663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55664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55665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55666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55667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55668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55669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55670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55671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55672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55673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55674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55675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55676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55677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55678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55679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55680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55681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55682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55683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55684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55685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55686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55687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55688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55689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55690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55691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55692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55693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55694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55695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55696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55697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55698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55699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55700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55701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55702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55703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55704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55705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55706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55707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55708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55709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55710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55711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55712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55713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55714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55715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55716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55717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55718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55719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55720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55721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55722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55723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55724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55725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11.xml><?xml version="1.0" encoding="utf-8"?>
<revisions xmlns="http://schemas.openxmlformats.org/spreadsheetml/2006/main" xmlns:r="http://schemas.openxmlformats.org/officeDocument/2006/relationships">
  <rcc rId="54455" sId="15">
    <oc r="I12">
      <v>2.8043999999999998</v>
    </oc>
    <nc r="I12">
      <v>2.8</v>
    </nc>
  </rcc>
  <rcc rId="54456" sId="15">
    <oc r="J12">
      <v>2.6709999999999998</v>
    </oc>
    <nc r="J12">
      <v>2.67</v>
    </nc>
  </rcc>
  <rcc rId="54457" sId="15">
    <oc r="K12">
      <v>2.8879000000000001</v>
    </oc>
    <nc r="K12">
      <v>2.8879211081499045</v>
    </nc>
  </rcc>
  <rcc rId="54458" sId="15">
    <oc r="M12">
      <v>2.5099999999999998</v>
    </oc>
    <nc r="M12">
      <v>2.5</v>
    </nc>
  </rcc>
  <rcc rId="54459" sId="15">
    <nc r="N12">
      <v>2.54</v>
    </nc>
  </rcc>
  <rcc rId="54460" sId="15">
    <oc r="M11">
      <v>2.4500000000000002</v>
    </oc>
    <nc r="M11">
      <v>2.6606284212810083</v>
    </nc>
  </rcc>
  <rcc rId="54461" sId="15">
    <oc r="N11">
      <v>2.4500000000000002</v>
    </oc>
    <nc r="N11">
      <v>2.6706284212810081</v>
    </nc>
  </rcc>
  <rcc rId="54462" sId="15">
    <oc r="R11">
      <v>2.35</v>
    </oc>
    <nc r="R11">
      <v>2.6206284212810083</v>
    </nc>
  </rcc>
  <rcc rId="54463" sId="15">
    <nc r="M13">
      <f>SUM(M11-M12)</f>
    </nc>
  </rcc>
  <rcc rId="54464" sId="15">
    <nc r="N13">
      <f>SUM(N11-N12)</f>
    </nc>
  </rcc>
  <rcc rId="54465" sId="15">
    <nc r="O15">
      <v>0.15</v>
    </nc>
  </rcc>
  <rcc rId="54466" sId="15">
    <nc r="P15">
      <f>O15/3</f>
    </nc>
  </rcc>
  <rcc rId="54467" sId="15">
    <oc r="O11">
      <v>2.4500000000000002</v>
    </oc>
    <nc r="O11">
      <v>2.6</v>
    </nc>
  </rcc>
  <rcc rId="54468" sId="15">
    <oc r="P11">
      <v>2.44</v>
    </oc>
    <nc r="P11">
      <v>2.59</v>
    </nc>
  </rcc>
  <rcc rId="54469" sId="15">
    <oc r="Q11">
      <v>2.37</v>
    </oc>
    <nc r="Q11">
      <v>2.58</v>
    </nc>
  </rcc>
  <rcc rId="54470" sId="15" odxf="1" dxf="1">
    <oc r="I18">
      <v>7.8947368421052602</v>
    </oc>
    <nc r="I18">
      <f>100-H18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1" sId="15" odxf="1" dxf="1">
    <oc r="I19">
      <v>7.8947368421052602</v>
    </oc>
    <nc r="I19">
      <f>100-H19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2" sId="15" odxf="1" dxf="1">
    <oc r="I20">
      <v>7.8947368421052602</v>
    </oc>
    <nc r="I20">
      <f>100-H20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3" sId="15" odxf="1" dxf="1">
    <oc r="I21">
      <v>7.8947368421052602</v>
    </oc>
    <nc r="I21">
      <f>100-H21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4" sId="15" odxf="1" dxf="1">
    <oc r="I22">
      <v>7.8947368421052602</v>
    </oc>
    <nc r="I22">
      <f>100-H22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5" sId="15" odxf="1" dxf="1">
    <oc r="I23">
      <v>7.8947368421052602</v>
    </oc>
    <nc r="I23">
      <f>100-H23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6" sId="15" odxf="1" dxf="1">
    <oc r="I24">
      <v>7.8947368421052602</v>
    </oc>
    <nc r="I24">
      <f>100-H24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7" sId="15" odxf="1" dxf="1">
    <oc r="I25">
      <v>7.8947368421052602</v>
    </oc>
    <nc r="I25">
      <f>100-H25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8" sId="15" odxf="1" dxf="1">
    <oc r="I26">
      <v>7.8947368421052602</v>
    </oc>
    <nc r="I26">
      <f>100-H26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9" sId="15" odxf="1" dxf="1">
    <oc r="I27">
      <v>7.8947368421052602</v>
    </oc>
    <nc r="I27">
      <f>100-H27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80" sId="15" odxf="1" dxf="1">
    <oc r="I28">
      <v>7.8947368421052602</v>
    </oc>
    <nc r="I28">
      <f>100-H28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81" sId="15" odxf="1" dxf="1">
    <oc r="I29">
      <v>7.8947368421052602</v>
    </oc>
    <nc r="I29">
      <f>100-H29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82" sId="15" odxf="1" dxf="1">
    <oc r="I30">
      <v>7.8947368421052602</v>
    </oc>
    <nc r="I30">
      <f>100-H30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83" sId="15" odxf="1" dxf="1">
    <oc r="I31">
      <v>7.8947368421052602</v>
    </oc>
    <nc r="I31">
      <f>100-H31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84" sId="15" odxf="1" dxf="1">
    <oc r="I32">
      <v>7.8947368421052602</v>
    </oc>
    <nc r="I32">
      <f>100-H32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85" sId="15">
    <nc r="F18">
      <v>2.66</v>
    </nc>
  </rcc>
  <rcc rId="54486" sId="15">
    <nc r="F19">
      <v>2.66</v>
    </nc>
  </rcc>
  <rcc rId="54487" sId="15">
    <nc r="F20">
      <v>2.66</v>
    </nc>
  </rcc>
  <rcc rId="54488" sId="15">
    <nc r="F21">
      <v>2.66</v>
    </nc>
  </rcc>
  <rcc rId="54489" sId="15">
    <nc r="F22">
      <v>2.66</v>
    </nc>
  </rcc>
  <rcc rId="54490" sId="15">
    <nc r="F23">
      <v>2.66</v>
    </nc>
  </rcc>
  <rcc rId="54491" sId="15">
    <nc r="F24">
      <v>2.66</v>
    </nc>
  </rcc>
  <rcc rId="54492" sId="15">
    <nc r="F25">
      <v>2.66</v>
    </nc>
  </rcc>
  <rcc rId="54493" sId="15">
    <nc r="F26">
      <v>2.66</v>
    </nc>
  </rcc>
  <rcc rId="54494" sId="15">
    <nc r="F27">
      <v>2.66</v>
    </nc>
  </rcc>
  <rcc rId="54495" sId="15">
    <nc r="F28">
      <v>2.66</v>
    </nc>
  </rcc>
  <rcc rId="54496" sId="15">
    <nc r="F29">
      <v>2.66</v>
    </nc>
  </rcc>
  <rcc rId="54497" sId="15">
    <nc r="F30">
      <v>2.66</v>
    </nc>
  </rcc>
  <rcc rId="54498" sId="15">
    <nc r="F31">
      <v>2.66</v>
    </nc>
  </rcc>
  <rcc rId="54499" sId="15">
    <nc r="F32">
      <v>2.66</v>
    </nc>
  </rcc>
  <rcc rId="54500" sId="15">
    <nc r="H18">
      <f>(G18*100)/F18</f>
    </nc>
  </rcc>
  <rcc rId="54501" sId="15">
    <nc r="H19">
      <f>(G19*100)/F19</f>
    </nc>
  </rcc>
  <rcc rId="54502" sId="15">
    <nc r="H20">
      <f>(G20*100)/F20</f>
    </nc>
  </rcc>
  <rcc rId="54503" sId="15">
    <nc r="H21">
      <f>(G21*100)/F21</f>
    </nc>
  </rcc>
  <rcc rId="54504" sId="15">
    <nc r="H22">
      <f>(G22*100)/F22</f>
    </nc>
  </rcc>
  <rcc rId="54505" sId="15">
    <nc r="H23">
      <f>(G23*100)/F23</f>
    </nc>
  </rcc>
  <rcc rId="54506" sId="15">
    <nc r="H24">
      <f>(G24*100)/F24</f>
    </nc>
  </rcc>
  <rcc rId="54507" sId="15">
    <nc r="H25">
      <f>(G25*100)/F25</f>
    </nc>
  </rcc>
  <rcc rId="54508" sId="15">
    <nc r="H26">
      <f>(G26*100)/F26</f>
    </nc>
  </rcc>
  <rcc rId="54509" sId="15">
    <nc r="H27">
      <f>(G27*100)/F27</f>
    </nc>
  </rcc>
  <rcc rId="54510" sId="15">
    <nc r="H28">
      <f>(G28*100)/F28</f>
    </nc>
  </rcc>
  <rcc rId="54511" sId="15">
    <nc r="H29">
      <f>(G29*100)/F29</f>
    </nc>
  </rcc>
  <rcc rId="54512" sId="15">
    <nc r="H30">
      <f>(G30*100)/F30</f>
    </nc>
  </rcc>
  <rcc rId="54513" sId="15">
    <nc r="H31">
      <f>(G31*100)/F31</f>
    </nc>
  </rcc>
  <rcc rId="54514" sId="15">
    <nc r="H32">
      <f>(G32*100)/F32</f>
    </nc>
  </rcc>
  <rcc rId="54515" sId="15">
    <oc r="G17">
      <v>2.4500000000000002</v>
    </oc>
    <nc r="G17">
      <v>2.5499999999999998</v>
    </nc>
  </rcc>
  <rcc rId="54516" sId="15">
    <nc r="G18">
      <v>2.5499999999999998</v>
    </nc>
  </rcc>
  <rcc rId="54517" sId="15">
    <nc r="G19">
      <v>2.5499999999999998</v>
    </nc>
  </rcc>
  <rcc rId="54518" sId="15">
    <nc r="G20">
      <v>2.5499999999999998</v>
    </nc>
  </rcc>
  <rcc rId="54519" sId="15">
    <nc r="G21">
      <v>2.5499999999999998</v>
    </nc>
  </rcc>
  <rcc rId="54520" sId="15">
    <nc r="G22">
      <v>2.5499999999999998</v>
    </nc>
  </rcc>
  <rcc rId="54521" sId="15">
    <nc r="G23">
      <v>2.5499999999999998</v>
    </nc>
  </rcc>
  <rcc rId="54522" sId="15">
    <nc r="G24">
      <v>2.5499999999999998</v>
    </nc>
  </rcc>
  <rcc rId="54523" sId="15">
    <nc r="G25">
      <v>2.5499999999999998</v>
    </nc>
  </rcc>
  <rcc rId="54524" sId="15">
    <nc r="G26">
      <v>2.5499999999999998</v>
    </nc>
  </rcc>
  <rcc rId="54525" sId="15">
    <nc r="G27">
      <v>2.5499999999999998</v>
    </nc>
  </rcc>
  <rcc rId="54526" sId="15">
    <nc r="G28">
      <v>2.5499999999999998</v>
    </nc>
  </rcc>
  <rcc rId="54527" sId="15">
    <nc r="G29">
      <v>2.5499999999999998</v>
    </nc>
  </rcc>
  <rcc rId="54528" sId="15">
    <nc r="G30">
      <v>2.5499999999999998</v>
    </nc>
  </rcc>
  <rcc rId="54529" sId="15">
    <nc r="G31">
      <v>2.5499999999999998</v>
    </nc>
  </rcc>
  <rcc rId="54530" sId="15">
    <nc r="G32">
      <v>2.5499999999999998</v>
    </nc>
  </rcc>
  <rcc rId="54531" sId="16" numFmtId="4">
    <oc r="D14">
      <v>0.39605263157894738</v>
    </oc>
    <nc r="D14">
      <v>0.41221804511278187</v>
    </nc>
  </rcc>
  <rcc rId="54532" sId="16" numFmtId="4">
    <oc r="D15">
      <v>0.82</v>
    </oc>
    <nc r="D15">
      <v>0.8531954887218044</v>
    </nc>
  </rcc>
  <rcc rId="54533" sId="16" numFmtId="4">
    <oc r="D16">
      <v>9.2105263157894746E-2</v>
    </oc>
    <nc r="D16">
      <v>9.5864661654135319E-2</v>
    </nc>
  </rcc>
  <rcc rId="54534" sId="16" numFmtId="4">
    <oc r="D17">
      <v>0.51578947368421058</v>
    </oc>
    <nc r="D17">
      <v>0.53684210526315779</v>
    </nc>
  </rcc>
  <rcc rId="54535" sId="16" numFmtId="4">
    <oc r="D18">
      <v>0.21184210526315791</v>
    </oc>
    <nc r="D18">
      <v>0.22048872180451123</v>
    </nc>
  </rcc>
  <rcc rId="54536" sId="16" numFmtId="4">
    <oc r="D19">
      <v>0.48815789473684212</v>
    </oc>
    <nc r="D19">
      <v>0.50808270676691725</v>
    </nc>
  </rcc>
  <rcc rId="54537" sId="16" numFmtId="4">
    <oc r="D20">
      <v>0.48815789473684212</v>
    </oc>
    <nc r="D20">
      <v>0.50808270676691725</v>
    </nc>
  </rcc>
  <rcc rId="54538" sId="16" numFmtId="4">
    <oc r="D21">
      <v>0.81052631578947376</v>
    </oc>
    <nc r="D21">
      <v>0.84360902255639081</v>
    </nc>
  </rcc>
  <rcc rId="54539" sId="16" numFmtId="4">
    <oc r="D22">
      <v>1.5381578947368422</v>
    </oc>
    <nc r="D22">
      <v>1.6009398496240597</v>
    </nc>
  </rcc>
  <rcc rId="54540" sId="16" numFmtId="4">
    <oc r="D23">
      <v>1.5013157894736842</v>
    </oc>
    <nc r="D23">
      <v>1.5625939849624055</v>
    </nc>
  </rcc>
  <rcc rId="54541" sId="16" numFmtId="4">
    <oc r="D26">
      <v>1.0868421052631578</v>
    </oc>
    <nc r="D26">
      <v>1.1312030075187967</v>
    </nc>
  </rcc>
  <rcc rId="54542" sId="16" numFmtId="4">
    <oc r="D28">
      <v>0.13815789473684209</v>
    </oc>
    <nc r="D28">
      <v>0.14379699248120298</v>
    </nc>
  </rcc>
  <rcc rId="54543" sId="16">
    <oc r="D12">
      <v>2.4500000000000002</v>
    </oc>
    <nc r="D12">
      <v>2.5499999999999998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62:$66,'Reunião Diária'!$72:$72</formula>
    <oldFormula>'Reunião Diária'!$18:$18,'Reunião Diária'!$21:$22,'Reunião Diária'!$24:$25,'Reunião Diária'!$43:$46,'Reunião Diária'!$57:$57,'Reunião Diária'!$62:$66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3111.xml><?xml version="1.0" encoding="utf-8"?>
<revisions xmlns="http://schemas.openxmlformats.org/spreadsheetml/2006/main" xmlns:r="http://schemas.openxmlformats.org/officeDocument/2006/relationships">
  <rcc rId="52029" sId="9" numFmtId="4">
    <nc r="D8">
      <v>1309</v>
    </nc>
  </rcc>
  <rcc rId="52030" sId="9">
    <nc r="E8" t="inlineStr">
      <is>
        <t>0°2</t>
      </is>
    </nc>
  </rcc>
  <rcc rId="52031" sId="9" numFmtId="4">
    <nc r="F8">
      <v>0</v>
    </nc>
  </rcc>
  <rcc rId="52032" sId="9" numFmtId="4">
    <nc r="G8">
      <v>1870</v>
    </nc>
  </rcc>
  <rcc rId="52033" sId="9" numFmtId="4">
    <nc r="H8">
      <v>5277</v>
    </nc>
  </rcc>
  <rcc rId="52034" sId="9" numFmtId="4">
    <nc r="I8">
      <v>3584</v>
    </nc>
  </rcc>
  <rcc rId="52035" sId="9" numFmtId="4">
    <nc r="J8">
      <v>5057</v>
    </nc>
  </rcc>
  <rcc rId="52036" sId="9" numFmtId="4">
    <nc r="K8">
      <v>5196</v>
    </nc>
  </rcc>
  <rcc rId="52037" sId="9" numFmtId="4">
    <nc r="L8">
      <v>0</v>
    </nc>
  </rcc>
  <rcc rId="52038" sId="9" numFmtId="4">
    <nc r="M8">
      <v>1191</v>
    </nc>
  </rcc>
  <rcc rId="52039" sId="9" numFmtId="4">
    <nc r="N8">
      <v>0</v>
    </nc>
  </rcc>
  <rcc rId="52040" sId="9" numFmtId="4">
    <nc r="O8">
      <v>3939</v>
    </nc>
  </rcc>
  <rcc rId="52041" sId="9" numFmtId="34">
    <nc r="AM8">
      <v>2505428</v>
    </nc>
  </rcc>
  <rcc rId="52042" sId="9" numFmtId="34">
    <nc r="AN8">
      <v>73058120</v>
    </nc>
  </rcc>
  <rcc rId="52043" sId="9" numFmtId="4">
    <nc r="AO8">
      <v>140071</v>
    </nc>
  </rcc>
  <rcc rId="52044" sId="9" numFmtId="4">
    <nc r="AP8">
      <v>2216677</v>
    </nc>
  </rcc>
  <rcc rId="52045" sId="9" numFmtId="34">
    <nc r="BD8">
      <v>400613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3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3111111.xml><?xml version="1.0" encoding="utf-8"?>
<revisions xmlns="http://schemas.openxmlformats.org/spreadsheetml/2006/main" xmlns:r="http://schemas.openxmlformats.org/officeDocument/2006/relationships">
  <rcc rId="42422" sId="3" numFmtId="34">
    <oc r="N4">
      <v>63280</v>
    </oc>
    <nc r="N4">
      <v>47280</v>
    </nc>
  </rcc>
  <rcc rId="42423" sId="3" numFmtId="34">
    <oc r="O4">
      <v>57390</v>
    </oc>
    <nc r="O4">
      <v>69260</v>
    </nc>
  </rcc>
  <rcc rId="42424" sId="3" numFmtId="34">
    <oc r="P4">
      <v>50020</v>
    </oc>
    <nc r="P4">
      <v>33410</v>
    </nc>
  </rcc>
  <rcc rId="42425" sId="3" numFmtId="34">
    <oc r="N5">
      <v>53750</v>
    </oc>
    <nc r="N5"/>
  </rcc>
  <rcc rId="42426" sId="3" numFmtId="34">
    <oc r="O5">
      <v>71330</v>
    </oc>
    <nc r="O5"/>
  </rcc>
  <rcc rId="42427" sId="3" numFmtId="34">
    <oc r="P5">
      <v>46350</v>
    </oc>
    <nc r="P5"/>
  </rcc>
  <rcc rId="42428" sId="3" numFmtId="34">
    <oc r="N6">
      <v>74050</v>
    </oc>
    <nc r="N6"/>
  </rcc>
  <rcc rId="42429" sId="3" numFmtId="34">
    <oc r="O6">
      <v>67630</v>
    </oc>
    <nc r="O6"/>
  </rcc>
  <rcc rId="42430" sId="3" numFmtId="34">
    <oc r="P6">
      <v>38420</v>
    </oc>
    <nc r="P6"/>
  </rcc>
  <rcc rId="42431" sId="3" numFmtId="34">
    <oc r="N7">
      <v>38700</v>
    </oc>
    <nc r="N7"/>
  </rcc>
  <rcc rId="42432" sId="3" numFmtId="34">
    <oc r="O7">
      <v>91140</v>
    </oc>
    <nc r="O7"/>
  </rcc>
  <rcc rId="42433" sId="3" numFmtId="34">
    <oc r="P7">
      <v>57100</v>
    </oc>
    <nc r="P7"/>
  </rcc>
  <rcc rId="42434" sId="3" numFmtId="34">
    <oc r="N8">
      <v>24380</v>
    </oc>
    <nc r="N8"/>
  </rcc>
  <rcc rId="42435" sId="3" numFmtId="34">
    <oc r="O8">
      <v>116360</v>
    </oc>
    <nc r="O8"/>
  </rcc>
  <rcc rId="42436" sId="3" numFmtId="34">
    <oc r="P8">
      <v>50720</v>
    </oc>
    <nc r="P8"/>
  </rcc>
  <rcc rId="42437" sId="3" numFmtId="34">
    <oc r="N9">
      <v>24170</v>
    </oc>
    <nc r="N9"/>
  </rcc>
  <rcc rId="42438" sId="3" numFmtId="34">
    <oc r="O9">
      <v>129530</v>
    </oc>
    <nc r="O9"/>
  </rcc>
  <rcc rId="42439" sId="3" numFmtId="34">
    <oc r="P9">
      <v>49980</v>
    </oc>
    <nc r="P9"/>
  </rcc>
  <rcc rId="42440" sId="3" numFmtId="34">
    <oc r="N10">
      <v>22060</v>
    </oc>
    <nc r="N10"/>
  </rcc>
  <rcc rId="42441" sId="3" numFmtId="34">
    <oc r="O10">
      <v>137800</v>
    </oc>
    <nc r="O10"/>
  </rcc>
  <rcc rId="42442" sId="3" numFmtId="34">
    <oc r="P10">
      <v>44700</v>
    </oc>
    <nc r="P10"/>
  </rcc>
  <rcc rId="42443" sId="3" numFmtId="34">
    <oc r="N11">
      <v>19420</v>
    </oc>
    <nc r="N11"/>
  </rcc>
  <rcc rId="42444" sId="3" numFmtId="34">
    <oc r="O11">
      <v>98150</v>
    </oc>
    <nc r="O11"/>
  </rcc>
  <rcc rId="42445" sId="3" numFmtId="34">
    <oc r="P11">
      <v>39940</v>
    </oc>
    <nc r="P11"/>
  </rcc>
  <rcc rId="42446" sId="3" numFmtId="34">
    <oc r="N12">
      <v>18890</v>
    </oc>
    <nc r="N12"/>
  </rcc>
  <rcc rId="42447" sId="3" numFmtId="34">
    <oc r="O12">
      <v>79550</v>
    </oc>
    <nc r="O12"/>
  </rcc>
  <rcc rId="42448" sId="3" numFmtId="34">
    <oc r="P12">
      <v>34080</v>
    </oc>
    <nc r="P12"/>
  </rcc>
  <rcc rId="42449" sId="3" numFmtId="34">
    <oc r="N13">
      <v>18370</v>
    </oc>
    <nc r="N13"/>
  </rcc>
  <rcc rId="42450" sId="3" numFmtId="34">
    <oc r="O13">
      <v>79500</v>
    </oc>
    <nc r="O13"/>
  </rcc>
  <rcc rId="42451" sId="3" numFmtId="34">
    <oc r="P13">
      <v>25630</v>
    </oc>
    <nc r="P13"/>
  </rcc>
  <rcc rId="42452" sId="3" numFmtId="34">
    <oc r="N14">
      <v>17840</v>
    </oc>
    <nc r="N14"/>
  </rcc>
  <rcc rId="42453" sId="3" numFmtId="34">
    <oc r="O14">
      <v>96800</v>
    </oc>
    <nc r="O14"/>
  </rcc>
  <rcc rId="42454" sId="3" numFmtId="34">
    <oc r="P14">
      <v>20340</v>
    </oc>
    <nc r="P14"/>
  </rcc>
  <rcc rId="42455" sId="3" numFmtId="34">
    <oc r="N15">
      <v>15730</v>
    </oc>
    <nc r="N15"/>
  </rcc>
  <rcc rId="42456" sId="3" numFmtId="34">
    <oc r="O15">
      <v>128040</v>
    </oc>
    <nc r="O15"/>
  </rcc>
  <rcc rId="42457" sId="3" numFmtId="34">
    <oc r="P15">
      <v>11880</v>
    </oc>
    <nc r="P15"/>
  </rcc>
  <rcc rId="42458" sId="3" numFmtId="34">
    <oc r="N16">
      <v>14670</v>
    </oc>
    <nc r="N16"/>
  </rcc>
  <rcc rId="42459" sId="3" numFmtId="34">
    <oc r="O16">
      <v>117470</v>
    </oc>
    <nc r="O16"/>
  </rcc>
  <rcc rId="42460" sId="3" numFmtId="34">
    <oc r="P16">
      <v>42400</v>
    </oc>
    <nc r="P16"/>
  </rcc>
  <rcc rId="42461" sId="3" numFmtId="34">
    <oc r="N17">
      <v>53220</v>
    </oc>
    <nc r="N17"/>
  </rcc>
  <rcc rId="42462" sId="3" numFmtId="34">
    <oc r="O17">
      <v>61760</v>
    </oc>
    <nc r="O17"/>
  </rcc>
  <rcc rId="42463" sId="3" numFmtId="34">
    <oc r="P17">
      <v>49490</v>
    </oc>
    <nc r="P17"/>
  </rcc>
  <rcc rId="42464" sId="3" numFmtId="34">
    <oc r="N18">
      <v>77740</v>
    </oc>
    <nc r="N18"/>
  </rcc>
  <rcc rId="42465" sId="3" numFmtId="34">
    <oc r="O18">
      <v>60710</v>
    </oc>
    <nc r="O18"/>
  </rcc>
  <rcc rId="42466" sId="3" numFmtId="34">
    <oc r="P18">
      <v>43670</v>
    </oc>
    <nc r="P18"/>
  </rcc>
  <rcc rId="42467" sId="3" numFmtId="34">
    <oc r="N19">
      <v>62580</v>
    </oc>
    <nc r="N19"/>
  </rcc>
  <rcc rId="42468" sId="3" numFmtId="34">
    <oc r="O19">
      <v>84110</v>
    </oc>
    <nc r="O19"/>
  </rcc>
  <rcc rId="42469" sId="3" numFmtId="34">
    <oc r="P19">
      <v>36270</v>
    </oc>
    <nc r="P19"/>
  </rcc>
  <rcc rId="42470" sId="3" numFmtId="34">
    <oc r="N20">
      <v>12910</v>
    </oc>
    <nc r="N20"/>
  </rcc>
  <rcc rId="42471" sId="3" numFmtId="34">
    <oc r="O20">
      <v>99400</v>
    </oc>
    <nc r="O20"/>
  </rcc>
  <rcc rId="42472" sId="3" numFmtId="34">
    <oc r="P20">
      <v>30450</v>
    </oc>
    <nc r="P20"/>
  </rcc>
  <rcc rId="42473" sId="3" numFmtId="34">
    <oc r="N21">
      <v>23820</v>
    </oc>
    <nc r="N21"/>
  </rcc>
  <rcc rId="42474" sId="3" numFmtId="34">
    <oc r="O21">
      <v>81950</v>
    </oc>
    <nc r="O21"/>
  </rcc>
  <rcc rId="42475" sId="3" numFmtId="34">
    <oc r="P21">
      <v>23580</v>
    </oc>
    <nc r="P21"/>
  </rcc>
  <rcc rId="42476" sId="3" numFmtId="34">
    <oc r="N22">
      <v>80380</v>
    </oc>
    <nc r="N22"/>
  </rcc>
  <rcc rId="42477" sId="3" numFmtId="34">
    <oc r="O22">
      <v>31780</v>
    </oc>
    <nc r="O22"/>
  </rcc>
  <rcc rId="42478" sId="3" numFmtId="34">
    <oc r="P22">
      <v>17730</v>
    </oc>
    <nc r="P22"/>
  </rcc>
  <rcc rId="42479" sId="3" numFmtId="34">
    <oc r="N23">
      <v>77740</v>
    </oc>
    <nc r="N23"/>
  </rcc>
  <rcc rId="42480" sId="3" numFmtId="34">
    <oc r="O23">
      <v>46140</v>
    </oc>
    <nc r="O23"/>
  </rcc>
  <rcc rId="42481" sId="3" numFmtId="34">
    <oc r="P23">
      <v>13570</v>
    </oc>
    <nc r="P23"/>
  </rcc>
  <rcc rId="42482" sId="3" numFmtId="34">
    <oc r="N24">
      <v>57130</v>
    </oc>
    <nc r="N24"/>
  </rcc>
  <rcc rId="42483" sId="3" numFmtId="34">
    <oc r="O24">
      <v>79880</v>
    </oc>
    <nc r="O24"/>
  </rcc>
  <rcc rId="42484" sId="3" numFmtId="34">
    <oc r="P24">
      <v>18370</v>
    </oc>
    <nc r="P24"/>
  </rcc>
  <rcc rId="42485" sId="3" numFmtId="34">
    <oc r="N25">
      <v>44920</v>
    </oc>
    <nc r="N25"/>
  </rcc>
  <rcc rId="42486" sId="3" numFmtId="34">
    <oc r="O25">
      <v>76710</v>
    </oc>
    <nc r="O25"/>
  </rcc>
  <rcc rId="42487" sId="3" numFmtId="34">
    <oc r="P25">
      <v>45050</v>
    </oc>
    <nc r="P25"/>
  </rcc>
  <rcc rId="42488" sId="3" numFmtId="34">
    <oc r="N26">
      <v>50240</v>
    </oc>
    <nc r="N26"/>
  </rcc>
  <rcc rId="42489" sId="3" numFmtId="34">
    <oc r="O26">
      <v>52520</v>
    </oc>
    <nc r="O26"/>
  </rcc>
  <rcc rId="42490" sId="3" numFmtId="34">
    <oc r="P26">
      <v>39200</v>
    </oc>
    <nc r="P26"/>
  </rcc>
  <rcc rId="42491" sId="3" numFmtId="34">
    <oc r="N27">
      <v>52420</v>
    </oc>
    <nc r="N27"/>
  </rcc>
  <rcc rId="42492" sId="3" numFmtId="34">
    <oc r="O27">
      <v>51580</v>
    </oc>
    <nc r="O27"/>
  </rcc>
  <rcc rId="42493" sId="3" numFmtId="34">
    <oc r="P27">
      <v>40250</v>
    </oc>
    <nc r="P27"/>
  </rcc>
  <rcc rId="42494" sId="3" numFmtId="34">
    <oc r="N28">
      <v>70600</v>
    </oc>
    <nc r="N28"/>
  </rcc>
  <rcc rId="42495" sId="3" numFmtId="34">
    <oc r="O28">
      <v>29710</v>
    </oc>
    <nc r="O28"/>
  </rcc>
  <rcc rId="42496" sId="3" numFmtId="34">
    <oc r="P28">
      <v>33380</v>
    </oc>
    <nc r="P28"/>
  </rcc>
  <rcc rId="42497" sId="3" numFmtId="34">
    <oc r="N29">
      <v>79220</v>
    </oc>
    <nc r="N29"/>
  </rcc>
  <rcc rId="42498" sId="3" numFmtId="34">
    <oc r="O29">
      <v>45280</v>
    </oc>
    <nc r="O29"/>
  </rcc>
  <rcc rId="42499" sId="3" numFmtId="34">
    <oc r="P29">
      <v>24360</v>
    </oc>
    <nc r="P29"/>
  </rcc>
  <rcc rId="42500" sId="3" numFmtId="34">
    <oc r="N30">
      <v>46430</v>
    </oc>
    <nc r="N30"/>
  </rcc>
  <rcc rId="42501" sId="3" numFmtId="34">
    <oc r="O30">
      <v>108480</v>
    </oc>
    <nc r="O30"/>
  </rcc>
  <rcc rId="42502" sId="3" numFmtId="34">
    <oc r="P30">
      <v>18010</v>
    </oc>
    <nc r="P30"/>
  </rcc>
  <rcc rId="42503" sId="3" numFmtId="34">
    <oc r="N31">
      <v>19000</v>
    </oc>
    <nc r="N31"/>
  </rcc>
  <rcc rId="42504" sId="3" numFmtId="34">
    <oc r="O31">
      <v>83580</v>
    </oc>
    <nc r="O31"/>
  </rcc>
  <rcc rId="42505" sId="3" numFmtId="34">
    <oc r="P31">
      <v>61610</v>
    </oc>
    <nc r="P31"/>
  </rcc>
  <rcc rId="42506" sId="3" numFmtId="34">
    <oc r="N32">
      <v>33350</v>
    </oc>
    <nc r="N32"/>
  </rcc>
  <rcc rId="42507" sId="3" numFmtId="34">
    <oc r="O32">
      <v>55420</v>
    </oc>
    <nc r="O32"/>
  </rcc>
  <rcc rId="42508" sId="3" numFmtId="34">
    <oc r="P32">
      <v>52590</v>
    </oc>
    <nc r="P32"/>
  </rcc>
  <rcc rId="42509" sId="3" numFmtId="34">
    <oc r="N33">
      <v>44010</v>
    </oc>
    <nc r="N33"/>
  </rcc>
  <rcc rId="42510" sId="3" numFmtId="34">
    <oc r="O33">
      <v>53780</v>
    </oc>
    <nc r="O33"/>
  </rcc>
  <rcc rId="42511" sId="3" numFmtId="34">
    <oc r="P33">
      <v>46770</v>
    </oc>
    <nc r="P33"/>
  </rcc>
  <rcc rId="42512" sId="3" numFmtId="34">
    <oc r="N34">
      <v>64200</v>
    </oc>
    <nc r="N34"/>
  </rcc>
  <rcc rId="42513" sId="3" numFmtId="34">
    <oc r="O34">
      <v>53300</v>
    </oc>
    <nc r="O34"/>
  </rcc>
  <rcc rId="42514" sId="3" numFmtId="34">
    <oc r="P34">
      <v>39900</v>
    </oc>
    <nc r="P34"/>
  </rcc>
  <rcc rId="42515" sId="3" numFmtId="34">
    <oc r="N35">
      <v>47280</v>
    </oc>
    <nc r="N35"/>
  </rcc>
  <rcc rId="42516" sId="3" numFmtId="34">
    <oc r="O35">
      <v>69260</v>
    </oc>
    <nc r="O35"/>
  </rcc>
  <rcc rId="42517" sId="3" numFmtId="34">
    <oc r="P35">
      <v>33410</v>
    </oc>
    <nc r="P35"/>
  </rcc>
  <rcc rId="42518" sId="3" numFmtId="34">
    <oc r="P36">
      <v>50020</v>
    </oc>
    <nc r="P36"/>
  </rcc>
  <rcc rId="42519" sId="3">
    <oc r="F5">
      <v>12499.4</v>
    </oc>
    <nc r="F5"/>
  </rcc>
  <rcc rId="42520" sId="3">
    <oc r="G5">
      <v>5864.2999999999993</v>
    </oc>
    <nc r="G5"/>
  </rcc>
  <rcc rId="42521" sId="3">
    <oc r="F6">
      <v>8701.5</v>
    </oc>
    <nc r="F6"/>
  </rcc>
  <rcc rId="42522" sId="3">
    <oc r="G6">
      <v>7305.1999999999989</v>
    </oc>
    <nc r="G6"/>
  </rcc>
  <rcc rId="42523" sId="3">
    <oc r="G7">
      <v>11755.2</v>
    </oc>
    <nc r="G7"/>
  </rcc>
  <rcc rId="42524" sId="3">
    <oc r="F8">
      <v>2757</v>
    </oc>
    <nc r="F8"/>
  </rcc>
  <rcc rId="42525" sId="3">
    <oc r="G8">
      <v>8745.7999999999993</v>
    </oc>
    <nc r="G8"/>
  </rcc>
  <rcc rId="42526" sId="3">
    <oc r="F9">
      <v>1340.7</v>
    </oc>
    <nc r="F9"/>
  </rcc>
  <rcc rId="42527" sId="3">
    <oc r="F10">
      <v>5782.7000000000007</v>
    </oc>
    <nc r="F10"/>
  </rcc>
  <rcc rId="42528" sId="3">
    <oc r="F11">
      <v>10131.800000000001</v>
    </oc>
    <nc r="F11"/>
  </rcc>
  <rcc rId="42529" sId="3">
    <oc r="G11">
      <v>11763.8</v>
    </oc>
    <nc r="G11"/>
  </rcc>
  <rcc rId="42530" sId="3">
    <oc r="F12">
      <v>12979.500000000002</v>
    </oc>
    <nc r="F12"/>
  </rcc>
  <rcc rId="42531" sId="3">
    <oc r="G12">
      <v>13121.6</v>
    </oc>
    <nc r="G12"/>
  </rcc>
  <rcc rId="42532" sId="3">
    <oc r="F13">
      <v>7243.7000000000007</v>
    </oc>
    <nc r="F13"/>
  </rcc>
  <rcc rId="42533" sId="3">
    <oc r="G13">
      <v>7254.7000000000007</v>
    </oc>
    <nc r="G13"/>
  </rcc>
  <rcc rId="42534" sId="3">
    <oc r="F14">
      <v>11547.7</v>
    </oc>
    <nc r="F14"/>
  </rcc>
  <rcc rId="42535" sId="3">
    <oc r="G14">
      <v>10130.700000000001</v>
    </oc>
    <nc r="G14"/>
  </rcc>
  <rcc rId="42536" sId="3">
    <oc r="F15">
      <v>11454.3</v>
    </oc>
    <nc r="F15"/>
  </rcc>
  <rcc rId="42537" sId="3">
    <oc r="G15">
      <v>8748.5</v>
    </oc>
    <nc r="G15"/>
  </rcc>
  <rcc rId="42538" sId="3">
    <oc r="F16">
      <v>14410.2</v>
    </oc>
    <nc r="F16"/>
  </rcc>
  <rcc rId="42539" sId="3">
    <oc r="F17">
      <v>11762.9</v>
    </oc>
    <nc r="F17"/>
  </rcc>
  <rcc rId="42540" sId="3">
    <oc r="G17">
      <v>4179</v>
    </oc>
    <nc r="G17"/>
  </rcc>
  <rcc rId="42541" sId="3">
    <oc r="F18">
      <v>13174.400000000001</v>
    </oc>
    <nc r="F18"/>
  </rcc>
  <rcc rId="42542" sId="3">
    <oc r="G18">
      <v>10178.800000000001</v>
    </oc>
    <nc r="G18"/>
  </rcc>
  <rcc rId="42543" sId="3">
    <oc r="F19">
      <v>1486.9</v>
    </oc>
    <nc r="F19"/>
  </rcc>
  <rcc rId="42544" sId="3">
    <oc r="G19">
      <v>13210.7</v>
    </oc>
    <nc r="G19"/>
  </rcc>
  <rcc rId="42545" sId="3">
    <oc r="F20">
      <v>14641.699999999999</v>
    </oc>
    <nc r="F20"/>
  </rcc>
  <rcc rId="42546" sId="3">
    <oc r="G20">
      <v>10051.200000000001</v>
    </oc>
    <nc r="G20"/>
  </rcc>
  <rcc rId="42547" sId="3">
    <oc r="F21">
      <v>15989.6</v>
    </oc>
    <nc r="F21"/>
  </rcc>
  <rcc rId="42548" sId="3">
    <oc r="G21">
      <v>1469.6</v>
    </oc>
    <nc r="G21"/>
  </rcc>
  <rcc rId="42549" sId="3">
    <oc r="F22">
      <v>7249.4</v>
    </oc>
    <nc r="F22"/>
  </rcc>
  <rcc rId="42550" sId="3">
    <oc r="F23">
      <v>14593.6</v>
    </oc>
    <nc r="F23"/>
  </rcc>
  <rcc rId="42551" sId="3">
    <oc r="G23">
      <v>4325.7999999999993</v>
    </oc>
    <nc r="G23"/>
  </rcc>
  <rcc rId="42552" sId="3">
    <oc r="F24">
      <v>1447.1</v>
    </oc>
    <nc r="F24"/>
  </rcc>
  <rcc rId="42553" sId="3">
    <oc r="G24">
      <v>11568.7</v>
    </oc>
    <nc r="G24"/>
  </rcc>
  <rcc rId="42554" sId="3">
    <oc r="F25">
      <v>5779</v>
    </oc>
    <nc r="F25"/>
  </rcc>
  <rcc rId="42555" sId="3">
    <oc r="G25">
      <v>10092.700000000001</v>
    </oc>
    <nc r="G25"/>
  </rcc>
  <rcc rId="42556" sId="3">
    <oc r="F26">
      <v>9485.5</v>
    </oc>
    <nc r="F26"/>
  </rcc>
  <rcc rId="42557" sId="3">
    <oc r="G26">
      <v>7279.2999999999993</v>
    </oc>
    <nc r="G26"/>
  </rcc>
  <rcc rId="42558" sId="3">
    <oc r="F27">
      <v>11677</v>
    </oc>
    <nc r="F27"/>
  </rcc>
  <rcc rId="42559" sId="3">
    <oc r="G27">
      <v>10256.6</v>
    </oc>
    <nc r="G27"/>
  </rcc>
  <rcc rId="42560" sId="3">
    <oc r="F28">
      <v>13138.7</v>
    </oc>
    <nc r="F28"/>
  </rcc>
  <rcc rId="42561" sId="3" numFmtId="4">
    <oc r="F29">
      <v>11660.500000000002</v>
    </oc>
    <nc r="F29"/>
  </rcc>
  <rcc rId="42562" sId="3" numFmtId="4">
    <oc r="G29">
      <v>10262.599999999999</v>
    </oc>
    <nc r="G29"/>
  </rcc>
  <rcc rId="42563" sId="3" numFmtId="4">
    <oc r="F30">
      <v>2897.5</v>
    </oc>
    <nc r="F30"/>
  </rcc>
  <rcc rId="42564" sId="3" numFmtId="4">
    <oc r="G30">
      <v>11749.399999999998</v>
    </oc>
    <nc r="G30"/>
  </rcc>
  <rcc rId="42565" sId="3" numFmtId="4">
    <oc r="G31">
      <v>13135.9</v>
    </oc>
    <nc r="G31"/>
  </rcc>
  <rcc rId="42566" sId="3" numFmtId="4">
    <oc r="F32">
      <v>13093.100000000002</v>
    </oc>
    <nc r="F32"/>
  </rcc>
  <rcc rId="42567" sId="3" numFmtId="4">
    <oc r="G32">
      <v>7261.9</v>
    </oc>
    <nc r="G32"/>
  </rcc>
  <rcc rId="42568" sId="3" numFmtId="4">
    <oc r="F33">
      <v>5872</v>
    </oc>
    <nc r="F33"/>
  </rcc>
  <rcc rId="42569" sId="3" numFmtId="4">
    <oc r="G33">
      <v>4380.2</v>
    </oc>
    <nc r="G33"/>
  </rcc>
  <rcc rId="42570" sId="3" numFmtId="4">
    <oc r="F34">
      <v>14566.1</v>
    </oc>
    <nc r="F34"/>
  </rcc>
  <rcc rId="42571" sId="3" numFmtId="4">
    <oc r="F35">
      <v>4244.3</v>
    </oc>
    <nc r="F35"/>
  </rcc>
  <rcc rId="42572" sId="3">
    <oc r="J5">
      <v>2920</v>
    </oc>
    <nc r="J5"/>
  </rcc>
  <rcc rId="42573" sId="3">
    <oc r="K5">
      <v>49020</v>
    </oc>
    <nc r="K5"/>
  </rcc>
  <rcc rId="42574" sId="3">
    <oc r="J6">
      <v>20320</v>
    </oc>
    <nc r="J6"/>
  </rcc>
  <rcc rId="42575" sId="3">
    <oc r="K6">
      <v>33970</v>
    </oc>
    <nc r="K6"/>
  </rcc>
  <rcc rId="42576" sId="3">
    <oc r="J7">
      <v>28530</v>
    </oc>
    <nc r="J7"/>
  </rcc>
  <rcc rId="42577" sId="3">
    <oc r="K7">
      <v>29930</v>
    </oc>
    <nc r="K7"/>
  </rcc>
  <rcc rId="42578" sId="3">
    <oc r="J8">
      <v>4630</v>
    </oc>
    <nc r="J8"/>
  </rcc>
  <rcc rId="42579" sId="3">
    <oc r="K8">
      <v>45630</v>
    </oc>
    <nc r="K8"/>
  </rcc>
  <rcc rId="42580" sId="3">
    <oc r="J9">
      <v>2650</v>
    </oc>
    <nc r="J9"/>
  </rcc>
  <rcc rId="42581" sId="3">
    <oc r="K9">
      <v>10910</v>
    </oc>
    <nc r="K9"/>
  </rcc>
  <rcc rId="42582" sId="3">
    <oc r="J10">
      <v>12770</v>
    </oc>
    <nc r="J10"/>
  </rcc>
  <rcc rId="42583" sId="3">
    <oc r="K10">
      <v>33790</v>
    </oc>
    <nc r="K10"/>
  </rcc>
  <rcc rId="42584" sId="3">
    <oc r="J11">
      <v>21830</v>
    </oc>
    <nc r="J11"/>
  </rcc>
  <rcc rId="42585" sId="3">
    <oc r="K11">
      <v>6890</v>
    </oc>
    <nc r="K11"/>
  </rcc>
  <rcc rId="42586" sId="3">
    <oc r="J12">
      <v>14470</v>
    </oc>
    <nc r="J12"/>
  </rcc>
  <rcc rId="42587" sId="3">
    <oc r="K12">
      <v>590</v>
    </oc>
    <nc r="K12"/>
  </rcc>
  <rcc rId="42588" sId="3">
    <oc r="J13">
      <v>2600</v>
    </oc>
    <nc r="J13"/>
  </rcc>
  <rcc rId="42589" sId="3">
    <oc r="K13">
      <v>22420</v>
    </oc>
    <nc r="K13"/>
  </rcc>
  <rcc rId="42590" sId="3">
    <oc r="J14">
      <v>11730</v>
    </oc>
    <nc r="J14"/>
  </rcc>
  <rcc rId="42591" sId="3">
    <oc r="K14">
      <v>45910</v>
    </oc>
    <nc r="K14"/>
  </rcc>
  <rcc rId="42592" sId="3">
    <oc r="J15">
      <v>29680</v>
    </oc>
    <nc r="J15"/>
  </rcc>
  <rcc rId="42593" sId="3">
    <oc r="K15">
      <v>30500</v>
    </oc>
    <nc r="K15"/>
  </rcc>
  <rcc rId="42594" sId="3">
    <oc r="J16">
      <v>4210</v>
    </oc>
    <nc r="J16"/>
  </rcc>
  <rcc rId="42595" sId="3">
    <oc r="K16">
      <v>51530</v>
    </oc>
    <nc r="K16"/>
  </rcc>
  <rcc rId="42596" sId="3">
    <oc r="J17">
      <v>720</v>
    </oc>
    <nc r="J17"/>
  </rcc>
  <rcc rId="42597" sId="3">
    <oc r="K17">
      <v>60480</v>
    </oc>
    <nc r="K17"/>
  </rcc>
  <rcc rId="42598" sId="3">
    <oc r="J18">
      <v>11420</v>
    </oc>
    <nc r="J18"/>
  </rcc>
  <rcc rId="42599" sId="3">
    <oc r="K18">
      <v>57300</v>
    </oc>
    <nc r="K18"/>
  </rcc>
  <rcc rId="42600" sId="3">
    <oc r="J19">
      <v>10340</v>
    </oc>
    <nc r="J19"/>
  </rcc>
  <rcc rId="42601" sId="3">
    <oc r="K19">
      <v>56830</v>
    </oc>
    <nc r="K19"/>
  </rcc>
  <rcc rId="42602" sId="3">
    <oc r="J20">
      <v>3860</v>
    </oc>
    <nc r="J20"/>
  </rcc>
  <rcc rId="42603" sId="3">
    <oc r="K20">
      <v>36640</v>
    </oc>
    <nc r="K20"/>
  </rcc>
  <rcc rId="42604" sId="3">
    <oc r="J21">
      <v>7300</v>
    </oc>
    <nc r="J21"/>
  </rcc>
  <rcc rId="42605" sId="3">
    <oc r="K21">
      <v>43080</v>
    </oc>
    <nc r="K21"/>
  </rcc>
  <rcc rId="42606" sId="3">
    <oc r="J22">
      <v>16720</v>
    </oc>
    <nc r="J22"/>
  </rcc>
  <rcc rId="42607" sId="3">
    <oc r="K22">
      <v>47000</v>
    </oc>
    <nc r="K22"/>
  </rcc>
  <rcc rId="42608" sId="3">
    <oc r="J23">
      <v>3430</v>
    </oc>
    <nc r="J23"/>
  </rcc>
  <rcc rId="42609" sId="3">
    <oc r="K23">
      <v>62370</v>
    </oc>
    <nc r="K23"/>
  </rcc>
  <rcc rId="42610" sId="3">
    <oc r="J24">
      <v>8480</v>
    </oc>
    <nc r="J24"/>
  </rcc>
  <rcc rId="42611" sId="3">
    <oc r="K24">
      <v>53510</v>
    </oc>
    <nc r="K24"/>
  </rcc>
  <rcc rId="42612" sId="3">
    <oc r="J25">
      <v>7690</v>
    </oc>
    <nc r="J25"/>
  </rcc>
  <rcc rId="42613" sId="3">
    <oc r="K25">
      <v>46960</v>
    </oc>
    <nc r="K25"/>
  </rcc>
  <rcc rId="42614" sId="3">
    <oc r="J26">
      <v>3890</v>
    </oc>
    <nc r="J26"/>
  </rcc>
  <rcc rId="42615" sId="3">
    <oc r="K26">
      <v>41630</v>
    </oc>
    <nc r="K26"/>
  </rcc>
  <rcc rId="42616" sId="3">
    <oc r="J27">
      <v>5490</v>
    </oc>
    <nc r="J27"/>
  </rcc>
  <rcc rId="42617" sId="3">
    <oc r="K27">
      <v>42150</v>
    </oc>
    <nc r="K27"/>
  </rcc>
  <rcc rId="42618" sId="3">
    <oc r="J28">
      <v>3630</v>
    </oc>
    <nc r="J28"/>
  </rcc>
  <rcc rId="42619" sId="3">
    <oc r="K28">
      <v>53260</v>
    </oc>
    <nc r="K28"/>
  </rcc>
  <rcc rId="42620" sId="3">
    <oc r="J29">
      <v>4800</v>
    </oc>
    <nc r="J29"/>
  </rcc>
  <rcc rId="42621" sId="3">
    <oc r="K29">
      <v>57910</v>
    </oc>
    <nc r="K29"/>
  </rcc>
  <rcc rId="42622" sId="3">
    <oc r="J30">
      <v>21650</v>
    </oc>
    <nc r="J30"/>
  </rcc>
  <rcc rId="42623" sId="3">
    <oc r="K30">
      <v>42250</v>
    </oc>
    <nc r="K30"/>
  </rcc>
  <rcc rId="42624" sId="3">
    <oc r="J31">
      <v>6800</v>
    </oc>
    <nc r="J31"/>
  </rcc>
  <rcc rId="42625" sId="3">
    <oc r="K31">
      <v>44420</v>
    </oc>
    <nc r="K31"/>
  </rcc>
  <rcc rId="42626" sId="3">
    <oc r="J32">
      <v>0</v>
    </oc>
    <nc r="J32"/>
  </rcc>
  <rcc rId="42627" sId="3">
    <oc r="K32">
      <v>48900</v>
    </oc>
    <nc r="K32"/>
  </rcc>
  <rcc rId="42628" sId="3">
    <oc r="J33">
      <v>4490</v>
    </oc>
    <nc r="J33"/>
  </rcc>
  <rcc rId="42629" sId="3">
    <oc r="K33">
      <v>49540</v>
    </oc>
    <nc r="K33"/>
  </rcc>
  <rcc rId="42630" sId="3">
    <oc r="J34">
      <v>390</v>
    </oc>
    <nc r="J34"/>
  </rcc>
  <rcc rId="42631" sId="3">
    <oc r="K34">
      <v>50930</v>
    </oc>
    <nc r="K34"/>
  </rcc>
  <rcc rId="42632" sId="3">
    <oc r="J35">
      <v>6350</v>
    </oc>
    <nc r="J35"/>
  </rcc>
  <rcc rId="42633" sId="3">
    <oc r="K35">
      <v>39880</v>
    </oc>
    <nc r="K35"/>
  </rcc>
  <rcc rId="42634" sId="3" numFmtId="34">
    <oc r="S5">
      <v>0</v>
    </oc>
    <nc r="S5"/>
  </rcc>
  <rcc rId="42635" sId="3" numFmtId="34">
    <oc r="T5">
      <v>510</v>
    </oc>
    <nc r="T5"/>
  </rcc>
  <rcc rId="42636" sId="3" numFmtId="34">
    <oc r="S6">
      <v>10</v>
    </oc>
    <nc r="S6"/>
  </rcc>
  <rcc rId="42637" sId="3" numFmtId="34">
    <oc r="T6">
      <v>1370</v>
    </oc>
    <nc r="T6"/>
  </rcc>
  <rcc rId="42638" sId="3" numFmtId="34">
    <oc r="S7">
      <v>0</v>
    </oc>
    <nc r="S7"/>
  </rcc>
  <rcc rId="42639" sId="3" numFmtId="34">
    <oc r="T7">
      <v>1400</v>
    </oc>
    <nc r="T7"/>
  </rcc>
  <rcc rId="42640" sId="3" numFmtId="34">
    <oc r="S8">
      <v>0</v>
    </oc>
    <nc r="S8"/>
  </rcc>
  <rcc rId="42641" sId="3" numFmtId="34">
    <oc r="T8">
      <v>1550</v>
    </oc>
    <nc r="T8"/>
  </rcc>
  <rcc rId="42642" sId="3" numFmtId="34">
    <oc r="S9">
      <v>0</v>
    </oc>
    <nc r="S9"/>
  </rcc>
  <rcc rId="42643" sId="3" numFmtId="34">
    <oc r="T9">
      <v>280</v>
    </oc>
    <nc r="T9"/>
  </rcc>
  <rcc rId="42644" sId="3" numFmtId="34">
    <oc r="S10">
      <v>1920</v>
    </oc>
    <nc r="S10"/>
  </rcc>
  <rcc rId="42645" sId="3" numFmtId="34">
    <oc r="T10">
      <v>80</v>
    </oc>
    <nc r="T10"/>
  </rcc>
  <rcc rId="42646" sId="3" numFmtId="34">
    <oc r="S11">
      <v>0</v>
    </oc>
    <nc r="S11"/>
  </rcc>
  <rcc rId="42647" sId="3" numFmtId="34">
    <oc r="T11">
      <v>690</v>
    </oc>
    <nc r="T11"/>
  </rcc>
  <rcc rId="42648" sId="3" numFmtId="34">
    <oc r="S12">
      <v>1290</v>
    </oc>
    <nc r="S12"/>
  </rcc>
  <rcc rId="42649" sId="3" numFmtId="34">
    <oc r="T12">
      <v>60</v>
    </oc>
    <nc r="T12"/>
  </rcc>
  <rcc rId="42650" sId="3" numFmtId="34">
    <oc r="S13">
      <v>190</v>
    </oc>
    <nc r="S13"/>
  </rcc>
  <rcc rId="42651" sId="3" numFmtId="34">
    <oc r="T13">
      <v>2060</v>
    </oc>
    <nc r="T13"/>
  </rcc>
  <rcc rId="42652" sId="3" numFmtId="34">
    <oc r="S14">
      <v>0</v>
    </oc>
    <nc r="S14"/>
  </rcc>
  <rcc rId="42653" sId="3" numFmtId="34">
    <oc r="T14">
      <v>1310</v>
    </oc>
    <nc r="T14"/>
  </rcc>
  <rcc rId="42654" sId="3" numFmtId="34">
    <oc r="S15">
      <v>0</v>
    </oc>
    <nc r="S15"/>
  </rcc>
  <rcc rId="42655" sId="3" numFmtId="34">
    <oc r="T15">
      <v>1960</v>
    </oc>
    <nc r="T15"/>
  </rcc>
  <rcc rId="42656" sId="3" numFmtId="34">
    <oc r="S16">
      <v>0</v>
    </oc>
    <nc r="S16"/>
  </rcc>
  <rcc rId="42657" sId="3" numFmtId="34">
    <oc r="T16">
      <v>1790</v>
    </oc>
    <nc r="T16"/>
  </rcc>
  <rcc rId="42658" sId="3" numFmtId="34">
    <oc r="S17">
      <v>1100</v>
    </oc>
    <nc r="S17"/>
  </rcc>
  <rcc rId="42659" sId="3" numFmtId="34">
    <oc r="T17">
      <v>1650</v>
    </oc>
    <nc r="T17"/>
  </rcc>
  <rcc rId="42660" sId="3" numFmtId="34">
    <oc r="S18">
      <v>730</v>
    </oc>
    <nc r="S18"/>
  </rcc>
  <rcc rId="42661" sId="3" numFmtId="34">
    <oc r="T18">
      <v>1810</v>
    </oc>
    <nc r="T18"/>
  </rcc>
  <rcc rId="42662" sId="3" numFmtId="34">
    <oc r="S19">
      <v>480</v>
    </oc>
    <nc r="S19"/>
  </rcc>
  <rcc rId="42663" sId="3" numFmtId="34">
    <oc r="T19">
      <v>1580</v>
    </oc>
    <nc r="T19"/>
  </rcc>
  <rcc rId="42664" sId="3" numFmtId="34">
    <oc r="S20">
      <v>0</v>
    </oc>
    <nc r="S20"/>
  </rcc>
  <rcc rId="42665" sId="3" numFmtId="34">
    <oc r="T20">
      <v>2550</v>
    </oc>
    <nc r="T20"/>
  </rcc>
  <rcc rId="42666" sId="3" numFmtId="34">
    <oc r="S21">
      <v>1320</v>
    </oc>
    <nc r="S21"/>
  </rcc>
  <rcc rId="42667" sId="3" numFmtId="34">
    <oc r="T21">
      <v>2350</v>
    </oc>
    <nc r="T21"/>
  </rcc>
  <rcc rId="42668" sId="3" numFmtId="34">
    <oc r="S22">
      <v>540</v>
    </oc>
    <nc r="S22"/>
  </rcc>
  <rcc rId="42669" sId="3" numFmtId="34">
    <oc r="T22">
      <v>2430</v>
    </oc>
    <nc r="T22"/>
  </rcc>
  <rcc rId="42670" sId="3" numFmtId="34">
    <oc r="S23">
      <v>0</v>
    </oc>
    <nc r="S23"/>
  </rcc>
  <rcc rId="42671" sId="3" numFmtId="34">
    <oc r="T23">
      <v>1970</v>
    </oc>
    <nc r="T23"/>
  </rcc>
  <rcc rId="42672" sId="3" numFmtId="34">
    <oc r="S24">
      <v>0</v>
    </oc>
    <nc r="S24"/>
  </rcc>
  <rcc rId="42673" sId="3" numFmtId="34">
    <oc r="T24">
      <v>2680</v>
    </oc>
    <nc r="T24"/>
  </rcc>
  <rcc rId="42674" sId="3" numFmtId="34">
    <oc r="S25">
      <v>0</v>
    </oc>
    <nc r="S25"/>
  </rcc>
  <rcc rId="42675" sId="3" numFmtId="34">
    <oc r="T25">
      <v>680</v>
    </oc>
    <nc r="T25"/>
  </rcc>
  <rcc rId="42676" sId="3" numFmtId="34">
    <oc r="S26">
      <v>0</v>
    </oc>
    <nc r="S26"/>
  </rcc>
  <rcc rId="42677" sId="3" numFmtId="34">
    <oc r="T26">
      <v>3450</v>
    </oc>
    <nc r="T26"/>
  </rcc>
  <rcc rId="42678" sId="3" numFmtId="34">
    <oc r="S27">
      <v>0.01</v>
    </oc>
    <nc r="S27"/>
  </rcc>
  <rcc rId="42679" sId="3" numFmtId="34">
    <oc r="T27">
      <v>3280</v>
    </oc>
    <nc r="T27"/>
  </rcc>
  <rcc rId="42680" sId="3" numFmtId="34">
    <oc r="S28">
      <v>650</v>
    </oc>
    <nc r="S28"/>
  </rcc>
  <rcc rId="42681" sId="3" numFmtId="34">
    <oc r="T28">
      <v>1830</v>
    </oc>
    <nc r="T28"/>
  </rcc>
  <rcc rId="42682" sId="3" numFmtId="34">
    <oc r="S29">
      <v>790</v>
    </oc>
    <nc r="S29"/>
  </rcc>
  <rcc rId="42683" sId="3" numFmtId="34">
    <oc r="T29">
      <v>2280</v>
    </oc>
    <nc r="T29"/>
  </rcc>
  <rcc rId="42684" sId="3" numFmtId="34">
    <oc r="S30">
      <v>0</v>
    </oc>
    <nc r="S30"/>
  </rcc>
  <rcc rId="42685" sId="3" numFmtId="34">
    <oc r="T30">
      <v>1790</v>
    </oc>
    <nc r="T30"/>
  </rcc>
  <rcc rId="42686" sId="3" numFmtId="34">
    <oc r="S31">
      <v>0</v>
    </oc>
    <nc r="S31"/>
  </rcc>
  <rcc rId="42687" sId="3" numFmtId="34">
    <oc r="T31">
      <v>720</v>
    </oc>
    <nc r="T31"/>
  </rcc>
  <rcc rId="42688" sId="3" numFmtId="34">
    <oc r="S32">
      <v>0</v>
    </oc>
    <nc r="S32"/>
  </rcc>
  <rcc rId="42689" sId="3" numFmtId="34">
    <oc r="T32">
      <v>2100</v>
    </oc>
    <nc r="T32"/>
  </rcc>
  <rcc rId="42690" sId="3" numFmtId="34">
    <oc r="S33">
      <v>0</v>
    </oc>
    <nc r="S33"/>
  </rcc>
  <rcc rId="42691" sId="3" numFmtId="34">
    <oc r="T33">
      <v>1740</v>
    </oc>
    <nc r="T33"/>
  </rcc>
  <rcc rId="42692" sId="3" numFmtId="34">
    <oc r="S34">
      <v>0</v>
    </oc>
    <nc r="S34"/>
  </rcc>
  <rcc rId="42693" sId="3" numFmtId="34">
    <oc r="T34">
      <v>1450</v>
    </oc>
    <nc r="T34"/>
  </rcc>
  <rcc rId="42694" sId="3" numFmtId="34">
    <oc r="S35">
      <v>10</v>
    </oc>
    <nc r="S35"/>
  </rcc>
  <rcc rId="42695" sId="3" numFmtId="34">
    <oc r="T35">
      <v>3380</v>
    </oc>
    <nc r="T35"/>
  </rcc>
  <rcc rId="42696" sId="3" numFmtId="34">
    <oc r="W4">
      <v>20746730</v>
    </oc>
    <nc r="W4">
      <v>21092870</v>
    </nc>
  </rcc>
  <rcc rId="42697" sId="3" numFmtId="34">
    <oc r="W5">
      <v>20767880</v>
    </oc>
    <nc r="W5"/>
  </rcc>
  <rcc rId="42698" sId="3" numFmtId="34">
    <oc r="W6">
      <v>20784300</v>
    </oc>
    <nc r="W6"/>
  </rcc>
  <rcc rId="42699" sId="3" numFmtId="34">
    <oc r="W7">
      <v>20798590</v>
    </oc>
    <nc r="W7"/>
  </rcc>
  <rcc rId="42700" sId="3" numFmtId="34">
    <oc r="W8">
      <v>20820620</v>
    </oc>
    <nc r="W8"/>
  </rcc>
  <rcc rId="42701" sId="3" numFmtId="34">
    <oc r="W9">
      <v>20820640</v>
    </oc>
    <nc r="W9"/>
  </rcc>
  <rcc rId="42702" sId="3" numFmtId="34">
    <oc r="W10">
      <v>20820670</v>
    </oc>
    <nc r="W10"/>
  </rcc>
  <rcc rId="42703" sId="3" numFmtId="34">
    <oc r="W11">
      <v>20820700</v>
    </oc>
    <nc r="W11"/>
  </rcc>
  <rcc rId="42704" sId="3" numFmtId="34">
    <oc r="W12">
      <v>20820710</v>
    </oc>
    <nc r="W12"/>
  </rcc>
  <rcc rId="42705" sId="3" numFmtId="34">
    <oc r="W13">
      <v>20820720</v>
    </oc>
    <nc r="W13"/>
  </rcc>
  <rcc rId="42706" sId="3" numFmtId="34">
    <oc r="W14">
      <v>20820760</v>
    </oc>
    <nc r="W14"/>
  </rcc>
  <rcc rId="42707" sId="3" numFmtId="34">
    <oc r="W15">
      <v>20820790</v>
    </oc>
    <nc r="W15"/>
  </rcc>
  <rcc rId="42708" sId="3" numFmtId="34">
    <oc r="W16">
      <v>20820820</v>
    </oc>
    <nc r="W16"/>
  </rcc>
  <rcc rId="42709" sId="3" numFmtId="34">
    <oc r="W17">
      <v>20820840</v>
    </oc>
    <nc r="W17"/>
  </rcc>
  <rcc rId="42710" sId="3" numFmtId="34">
    <oc r="W18">
      <v>20820910</v>
    </oc>
    <nc r="W18"/>
  </rcc>
  <rcc rId="42711" sId="3" numFmtId="34">
    <oc r="W19">
      <v>20820950</v>
    </oc>
    <nc r="W19"/>
  </rcc>
  <rcc rId="42712" sId="3" numFmtId="34">
    <oc r="W20">
      <v>20826330</v>
    </oc>
    <nc r="W20"/>
  </rcc>
  <rcc rId="42713" sId="3" numFmtId="34">
    <oc r="W21">
      <v>20843700</v>
    </oc>
    <nc r="W21"/>
  </rcc>
  <rcc rId="42714" sId="3" numFmtId="34">
    <oc r="W22">
      <v>20868190</v>
    </oc>
    <nc r="W22"/>
  </rcc>
  <rcc rId="42715" sId="3" numFmtId="34">
    <oc r="W23">
      <v>20889440</v>
    </oc>
    <nc r="W23"/>
  </rcc>
  <rcc rId="42716" sId="3" numFmtId="34">
    <oc r="W24">
      <v>20906780</v>
    </oc>
    <nc r="W24"/>
  </rcc>
  <rcc rId="42717" sId="3" numFmtId="34">
    <oc r="W25">
      <v>20922210</v>
    </oc>
    <nc r="W25"/>
  </rcc>
  <rcc rId="42718" sId="3" numFmtId="34">
    <oc r="W26">
      <v>20939500</v>
    </oc>
    <nc r="W26"/>
  </rcc>
  <rcc rId="42719" sId="3" numFmtId="34">
    <oc r="W27">
      <v>20959820</v>
    </oc>
    <nc r="W27"/>
  </rcc>
  <rcc rId="42720" sId="3" numFmtId="34">
    <oc r="W28">
      <v>20973060</v>
    </oc>
    <nc r="W28"/>
  </rcc>
  <rcc rId="42721" sId="3" numFmtId="34">
    <oc r="W29">
      <v>20991170</v>
    </oc>
    <nc r="W29"/>
  </rcc>
  <rcc rId="42722" sId="3" numFmtId="34">
    <oc r="W30">
      <v>21005640</v>
    </oc>
    <nc r="W30"/>
  </rcc>
  <rcc rId="42723" sId="3" numFmtId="34">
    <oc r="W31">
      <v>21019090</v>
    </oc>
    <nc r="W31"/>
  </rcc>
  <rcc rId="42724" sId="3" numFmtId="34">
    <oc r="W32">
      <v>21034660</v>
    </oc>
    <nc r="W32"/>
  </rcc>
  <rcc rId="42725" sId="3" numFmtId="34">
    <oc r="W33">
      <v>21055170</v>
    </oc>
    <nc r="W33"/>
  </rcc>
  <rcc rId="42726" sId="3" numFmtId="34">
    <oc r="W34">
      <v>21070260</v>
    </oc>
    <nc r="W34"/>
  </rcc>
  <rcc rId="42727" sId="3" numFmtId="34">
    <oc r="W35">
      <v>21092870</v>
    </oc>
    <nc r="W35"/>
  </rcc>
  <rcc rId="42728" sId="3" numFmtId="34">
    <oc r="Z5">
      <v>62616040</v>
    </oc>
    <nc r="Z5"/>
  </rcc>
  <rcc rId="42729" sId="3" numFmtId="34">
    <oc r="Z6">
      <v>62616040</v>
    </oc>
    <nc r="Z6"/>
  </rcc>
  <rcc rId="42730" sId="3" numFmtId="34">
    <oc r="Z7">
      <v>62616040</v>
    </oc>
    <nc r="Z7"/>
  </rcc>
  <rcc rId="42731" sId="3" numFmtId="34">
    <oc r="Z8">
      <v>62616040</v>
    </oc>
    <nc r="Z8"/>
  </rcc>
  <rcc rId="42732" sId="3" numFmtId="34">
    <oc r="Z9">
      <v>62616040</v>
    </oc>
    <nc r="Z9"/>
  </rcc>
  <rcc rId="42733" sId="3" numFmtId="34">
    <oc r="Z10">
      <v>62616040</v>
    </oc>
    <nc r="Z10"/>
  </rcc>
  <rcc rId="42734" sId="3" numFmtId="34">
    <oc r="Z11">
      <v>62616040</v>
    </oc>
    <nc r="Z11"/>
  </rcc>
  <rcc rId="42735" sId="3" numFmtId="34">
    <oc r="Z12">
      <v>62616040</v>
    </oc>
    <nc r="Z12"/>
  </rcc>
  <rcc rId="42736" sId="3" numFmtId="34">
    <oc r="Z13">
      <v>62616040</v>
    </oc>
    <nc r="Z13"/>
  </rcc>
  <rcc rId="42737" sId="3" numFmtId="34">
    <oc r="Z14">
      <v>62616040</v>
    </oc>
    <nc r="Z14"/>
  </rcc>
  <rcc rId="42738" sId="3" numFmtId="34">
    <oc r="Z15">
      <v>62616040</v>
    </oc>
    <nc r="Z15"/>
  </rcc>
  <rcc rId="42739" sId="3" numFmtId="34">
    <oc r="Z16">
      <v>62616040</v>
    </oc>
    <nc r="Z16"/>
  </rcc>
  <rcc rId="42740" sId="3" numFmtId="34">
    <oc r="Z17">
      <v>62616040</v>
    </oc>
    <nc r="Z17"/>
  </rcc>
  <rcc rId="42741" sId="3" numFmtId="34">
    <oc r="Z18">
      <v>62616040</v>
    </oc>
    <nc r="Z18"/>
  </rcc>
  <rcc rId="42742" sId="3" numFmtId="34">
    <oc r="Z19">
      <v>62616040</v>
    </oc>
    <nc r="Z19"/>
  </rcc>
  <rcc rId="42743" sId="3" numFmtId="34">
    <oc r="Z20">
      <v>62616040</v>
    </oc>
    <nc r="Z20"/>
  </rcc>
  <rcc rId="42744" sId="3" numFmtId="34">
    <oc r="Z21">
      <v>62616040</v>
    </oc>
    <nc r="Z21"/>
  </rcc>
  <rcc rId="42745" sId="3" numFmtId="34">
    <oc r="Z22">
      <v>62616040</v>
    </oc>
    <nc r="Z22"/>
  </rcc>
  <rcc rId="42746" sId="3" numFmtId="34">
    <oc r="Z23">
      <v>62616040</v>
    </oc>
    <nc r="Z23"/>
  </rcc>
  <rcc rId="42747" sId="3" numFmtId="34">
    <oc r="Z24">
      <v>62616040</v>
    </oc>
    <nc r="Z24"/>
  </rcc>
  <rcc rId="42748" sId="3" numFmtId="34">
    <oc r="Z25">
      <v>62616040</v>
    </oc>
    <nc r="Z25"/>
  </rcc>
  <rcc rId="42749" sId="3" numFmtId="34">
    <oc r="Z26">
      <v>62616040</v>
    </oc>
    <nc r="Z26"/>
  </rcc>
  <rcc rId="42750" sId="3" numFmtId="34">
    <oc r="Z27">
      <v>62616040</v>
    </oc>
    <nc r="Z27"/>
  </rcc>
  <rcc rId="42751" sId="3" numFmtId="34">
    <oc r="Z28">
      <v>62616040</v>
    </oc>
    <nc r="Z28"/>
  </rcc>
  <rcc rId="42752" sId="3" numFmtId="34">
    <oc r="Z29">
      <v>62616040</v>
    </oc>
    <nc r="Z29"/>
  </rcc>
  <rcc rId="42753" sId="3" numFmtId="34">
    <oc r="Z30">
      <v>62616040</v>
    </oc>
    <nc r="Z30"/>
  </rcc>
  <rcc rId="42754" sId="3" numFmtId="34">
    <oc r="Z31">
      <v>62616040</v>
    </oc>
    <nc r="Z31"/>
  </rcc>
  <rcc rId="42755" sId="3" numFmtId="34">
    <oc r="Z32">
      <v>62616040</v>
    </oc>
    <nc r="Z32"/>
  </rcc>
  <rcc rId="42756" sId="3" numFmtId="34">
    <oc r="Z33">
      <v>62616040</v>
    </oc>
    <nc r="Z33"/>
  </rcc>
  <rcc rId="42757" sId="3" numFmtId="34">
    <oc r="Z34">
      <v>62616040</v>
    </oc>
    <nc r="Z34"/>
  </rcc>
  <rcc rId="42758" sId="3" numFmtId="34">
    <oc r="Z35">
      <v>62616040</v>
    </oc>
    <nc r="Z35"/>
  </rcc>
  <rcc rId="42759" sId="3" numFmtId="34">
    <oc r="AC4">
      <v>1530837</v>
    </oc>
    <nc r="AC4">
      <v>1718999</v>
    </nc>
  </rcc>
  <rcc rId="42760" sId="3" numFmtId="34">
    <oc r="AC5">
      <v>1536635</v>
    </oc>
    <nc r="AC5"/>
  </rcc>
  <rcc rId="42761" sId="3" numFmtId="34">
    <oc r="AC6">
      <v>1543023</v>
    </oc>
    <nc r="AC6"/>
  </rcc>
  <rcc rId="42762" sId="3" numFmtId="34">
    <oc r="AC7">
      <v>1549187</v>
    </oc>
    <nc r="AC7"/>
  </rcc>
  <rcc rId="42763" sId="3" numFmtId="34">
    <oc r="AC8">
      <v>1556433</v>
    </oc>
    <nc r="AC8"/>
  </rcc>
  <rcc rId="42764" sId="3" numFmtId="34">
    <oc r="AC9">
      <v>1556548</v>
    </oc>
    <nc r="AC9"/>
  </rcc>
  <rcc rId="42765" sId="3" numFmtId="34">
    <oc r="AC10">
      <v>1563362</v>
    </oc>
    <nc r="AC10"/>
  </rcc>
  <rcc rId="42766" sId="3" numFmtId="34">
    <oc r="AC11">
      <v>1570439</v>
    </oc>
    <nc r="AC11"/>
  </rcc>
  <rcc rId="42767" sId="3" numFmtId="34">
    <oc r="AC12">
      <v>1574750</v>
    </oc>
    <nc r="AC12"/>
  </rcc>
  <rcc rId="42768" sId="3" numFmtId="34">
    <oc r="AC13">
      <v>1577793</v>
    </oc>
    <nc r="AC13"/>
  </rcc>
  <rcc rId="42769" sId="3" numFmtId="34">
    <oc r="AC14">
      <v>1583609</v>
    </oc>
    <nc r="AC14"/>
  </rcc>
  <rcc rId="42770" sId="3" numFmtId="34">
    <oc r="AC15">
      <v>1591766</v>
    </oc>
    <nc r="AC15"/>
  </rcc>
  <rcc rId="42771" sId="3" numFmtId="34">
    <oc r="AC16">
      <v>1599138</v>
    </oc>
    <nc r="AC16"/>
  </rcc>
  <rcc rId="42772" sId="3" numFmtId="34">
    <oc r="AC17">
      <v>1604385</v>
    </oc>
    <nc r="AC17"/>
  </rcc>
  <rcc rId="42773" sId="3" numFmtId="34">
    <oc r="AC18">
      <v>1609877</v>
    </oc>
    <nc r="AC18"/>
  </rcc>
  <rcc rId="42774" sId="3" numFmtId="34">
    <oc r="AC19">
      <v>1618468</v>
    </oc>
    <nc r="AC19"/>
  </rcc>
  <rcc rId="42775" sId="3" numFmtId="34">
    <oc r="AC20">
      <v>1624097</v>
    </oc>
    <nc r="AC20"/>
  </rcc>
  <rcc rId="42776" sId="3" numFmtId="34">
    <oc r="AC21">
      <v>1631259</v>
    </oc>
    <nc r="AC21"/>
  </rcc>
  <rcc rId="42777" sId="3" numFmtId="34">
    <oc r="AC22">
      <v>1638834</v>
    </oc>
    <nc r="AC22"/>
  </rcc>
  <rcc rId="42778" sId="3" numFmtId="34">
    <oc r="AC23">
      <v>1646430</v>
    </oc>
    <nc r="AC23"/>
  </rcc>
  <rcc rId="42779" sId="3" numFmtId="34">
    <oc r="AC24">
      <v>1654095</v>
    </oc>
    <nc r="AC24"/>
  </rcc>
  <rcc rId="42780" sId="3" numFmtId="34">
    <oc r="AC25">
      <v>1661216</v>
    </oc>
    <nc r="AC25"/>
  </rcc>
  <rcc rId="42781" sId="3" numFmtId="34">
    <oc r="AC26">
      <v>1666347</v>
    </oc>
    <nc r="AC26"/>
  </rcc>
  <rcc rId="42782" sId="3" numFmtId="34">
    <oc r="AC27">
      <v>1672830</v>
    </oc>
    <nc r="AC27"/>
  </rcc>
  <rcc rId="42783" sId="3" numFmtId="34">
    <oc r="AC28">
      <v>1681412</v>
    </oc>
    <nc r="AC28"/>
  </rcc>
  <rcc rId="42784" sId="3" numFmtId="34">
    <oc r="AC29">
      <v>1688090</v>
    </oc>
    <nc r="AC29"/>
  </rcc>
  <rcc rId="42785" sId="3" numFmtId="34">
    <oc r="AC30">
      <v>1696579</v>
    </oc>
    <nc r="AC30"/>
  </rcc>
  <rcc rId="42786" sId="3" numFmtId="34">
    <oc r="AC31">
      <v>1698381</v>
    </oc>
    <nc r="AC31"/>
  </rcc>
  <rcc rId="42787" sId="3" numFmtId="34">
    <oc r="AC32">
      <v>1698389</v>
    </oc>
    <nc r="AC32"/>
  </rcc>
  <rcc rId="42788" sId="3" numFmtId="34">
    <oc r="AC33">
      <v>1705724</v>
    </oc>
    <nc r="AC33"/>
  </rcc>
  <rcc rId="42789" sId="3" numFmtId="34">
    <oc r="AC34">
      <v>1712362</v>
    </oc>
    <nc r="AC34"/>
  </rcc>
  <rcc rId="42790" sId="3" numFmtId="34">
    <oc r="AC35">
      <v>1718999</v>
    </oc>
    <nc r="AC35"/>
  </rcc>
  <rcc rId="42791" sId="3" numFmtId="34">
    <oc r="AF4">
      <v>4993100</v>
    </oc>
    <nc r="AF4">
      <v>5038610</v>
    </nc>
  </rcc>
  <rcc rId="42792" sId="3" numFmtId="34">
    <oc r="AF5">
      <v>4995110</v>
    </oc>
    <nc r="AF5"/>
  </rcc>
  <rcc rId="42793" sId="3" numFmtId="34">
    <oc r="AF6">
      <v>4996710</v>
    </oc>
    <nc r="AF6"/>
  </rcc>
  <rcc rId="42794" sId="3" numFmtId="34">
    <oc r="AF7">
      <v>5000110</v>
    </oc>
    <nc r="AF7"/>
  </rcc>
  <rcc rId="42795" sId="3" numFmtId="34">
    <oc r="AF8">
      <v>5000220</v>
    </oc>
    <nc r="AF8"/>
  </rcc>
  <rcc rId="42796" sId="3" numFmtId="34">
    <oc r="AF9">
      <v>5001120</v>
    </oc>
    <nc r="AF9"/>
  </rcc>
  <rcc rId="42797" sId="3" numFmtId="34">
    <oc r="AF10">
      <v>5002200</v>
    </oc>
    <nc r="AF10"/>
  </rcc>
  <rcc rId="42798" sId="3" numFmtId="34">
    <oc r="AF11">
      <v>5002200</v>
    </oc>
    <nc r="AF11"/>
  </rcc>
  <rcc rId="42799" sId="3" numFmtId="34">
    <oc r="AF12">
      <v>5004600</v>
    </oc>
    <nc r="AF12"/>
  </rcc>
  <rcc rId="42800" sId="3" numFmtId="34">
    <oc r="AF13">
      <v>5005450</v>
    </oc>
    <nc r="AF13"/>
  </rcc>
  <rcc rId="42801" sId="3" numFmtId="34">
    <oc r="AF14">
      <v>5005710</v>
    </oc>
    <nc r="AF14"/>
  </rcc>
  <rcc rId="42802" sId="3" numFmtId="34">
    <oc r="AF15">
      <v>5006810</v>
    </oc>
    <nc r="AF15"/>
  </rcc>
  <rcc rId="42803" sId="3" numFmtId="34">
    <oc r="AF16">
      <v>5007450</v>
    </oc>
    <nc r="AF16"/>
  </rcc>
  <rcc rId="42804" sId="3" numFmtId="34">
    <oc r="AF17">
      <v>5009670</v>
    </oc>
    <nc r="AF17"/>
  </rcc>
  <rcc rId="42805" sId="3" numFmtId="34">
    <oc r="AF18">
      <v>5012720</v>
    </oc>
    <nc r="AF18"/>
  </rcc>
  <rcc rId="42806" sId="3" numFmtId="34">
    <oc r="AF19">
      <v>5013730</v>
    </oc>
    <nc r="AF19"/>
  </rcc>
  <rcc rId="42807" sId="3" numFmtId="34">
    <oc r="AF20">
      <v>5017950</v>
    </oc>
    <nc r="AF20"/>
  </rcc>
  <rcc rId="42808" sId="3" numFmtId="34">
    <oc r="AF21">
      <v>5019530</v>
    </oc>
    <nc r="AF21"/>
  </rcc>
  <rcc rId="42809" sId="3" numFmtId="34">
    <oc r="AF22">
      <v>5022960</v>
    </oc>
    <nc r="AF22"/>
  </rcc>
  <rcc rId="42810" sId="3" numFmtId="34">
    <oc r="AF23">
      <v>5024530</v>
    </oc>
    <nc r="AF23"/>
  </rcc>
  <rcc rId="42811" sId="3" numFmtId="34">
    <oc r="AF24">
      <v>5025080</v>
    </oc>
    <nc r="AF24"/>
  </rcc>
  <rcc rId="42812" sId="3" numFmtId="34">
    <oc r="AF25">
      <v>5027050</v>
    </oc>
    <nc r="AF25"/>
  </rcc>
  <rcc rId="42813" sId="3" numFmtId="34">
    <oc r="AF26">
      <v>5027980</v>
    </oc>
    <nc r="AF26"/>
  </rcc>
  <rcc rId="42814" sId="3" numFmtId="34">
    <oc r="AF27">
      <v>5030430</v>
    </oc>
    <nc r="AF27"/>
  </rcc>
  <rcc rId="42815" sId="3" numFmtId="34">
    <oc r="AF28">
      <v>5030840</v>
    </oc>
    <nc r="AF28"/>
  </rcc>
  <rcc rId="42816" sId="3" numFmtId="34">
    <oc r="AF29">
      <v>5030970</v>
    </oc>
    <nc r="AF29"/>
  </rcc>
  <rcc rId="42817" sId="3" numFmtId="34">
    <oc r="AF30">
      <v>5031560</v>
    </oc>
    <nc r="AF30"/>
  </rcc>
  <rcc rId="42818" sId="3" numFmtId="34">
    <oc r="AF31">
      <v>5031820</v>
    </oc>
    <nc r="AF31"/>
  </rcc>
  <rcc rId="42819" sId="3" numFmtId="34">
    <oc r="AF32">
      <v>5034620</v>
    </oc>
    <nc r="AF32"/>
  </rcc>
  <rcc rId="42820" sId="3" numFmtId="34">
    <oc r="AF33">
      <v>5036050</v>
    </oc>
    <nc r="AF33"/>
  </rcc>
  <rcc rId="42821" sId="3" numFmtId="34">
    <oc r="AF34">
      <v>5037080</v>
    </oc>
    <nc r="AF34"/>
  </rcc>
  <rcc rId="42822" sId="3" numFmtId="34">
    <oc r="AF35">
      <v>5038610</v>
    </oc>
    <nc r="AF35"/>
  </rcc>
  <rcc rId="42823" sId="3" numFmtId="34">
    <oc r="AI4">
      <v>10885300</v>
    </oc>
    <nc r="AI4">
      <v>10993400</v>
    </nc>
  </rcc>
  <rcc rId="42824" sId="3" numFmtId="34">
    <oc r="AI5">
      <v>10888400</v>
    </oc>
    <nc r="AI5"/>
  </rcc>
  <rcc rId="42825" sId="3" numFmtId="34">
    <oc r="AI6">
      <v>10892600</v>
    </oc>
    <nc r="AI6"/>
  </rcc>
  <rcc rId="42826" sId="3" numFmtId="34">
    <oc r="AI7">
      <v>10896500</v>
    </oc>
    <nc r="AI7"/>
  </rcc>
  <rcc rId="42827" sId="3" numFmtId="34">
    <oc r="AI8">
      <v>10900600</v>
    </oc>
    <nc r="AI8"/>
  </rcc>
  <rcc rId="42828" sId="3" numFmtId="34">
    <oc r="AI9">
      <v>10900800</v>
    </oc>
    <nc r="AI9"/>
  </rcc>
  <rcc rId="42829" sId="3" numFmtId="34">
    <oc r="AI10">
      <v>10904800</v>
    </oc>
    <nc r="AI10"/>
  </rcc>
  <rcc rId="42830" sId="3" numFmtId="34">
    <oc r="AI11">
      <v>10909200</v>
    </oc>
    <nc r="AI11"/>
  </rcc>
  <rcc rId="42831" sId="3" numFmtId="34">
    <oc r="AI12">
      <v>10910600</v>
    </oc>
    <nc r="AI12"/>
  </rcc>
  <rcc rId="42832" sId="3" numFmtId="34">
    <oc r="AI13">
      <v>10913600</v>
    </oc>
    <nc r="AI13"/>
  </rcc>
  <rcc rId="42833" sId="3" numFmtId="34">
    <oc r="AI14">
      <v>10917700</v>
    </oc>
    <nc r="AI14"/>
  </rcc>
  <rcc rId="42834" sId="3" numFmtId="34">
    <oc r="AI15">
      <v>10921000</v>
    </oc>
    <nc r="AI15"/>
  </rcc>
  <rcc rId="42835" sId="3" numFmtId="34">
    <oc r="AI16">
      <v>10922200</v>
    </oc>
    <nc r="AI16"/>
  </rcc>
  <rcc rId="42836" sId="3" numFmtId="34">
    <oc r="AI17">
      <v>10924500</v>
    </oc>
    <nc r="AI17"/>
  </rcc>
  <rcc rId="42837" sId="3" numFmtId="34">
    <oc r="AI18">
      <v>10928800</v>
    </oc>
    <nc r="AI18"/>
  </rcc>
  <rcc rId="42838" sId="3" numFmtId="34">
    <oc r="AI19">
      <v>10934000</v>
    </oc>
    <nc r="AI19"/>
  </rcc>
  <rcc rId="42839" sId="3" numFmtId="34">
    <oc r="AI20">
      <v>10940100</v>
    </oc>
    <nc r="AI20"/>
  </rcc>
  <rcc rId="42840" sId="3" numFmtId="34">
    <oc r="AI21">
      <v>10945400</v>
    </oc>
    <nc r="AI21"/>
  </rcc>
  <rcc rId="42841" sId="3" numFmtId="34">
    <oc r="AI22">
      <v>10950300</v>
    </oc>
    <nc r="AI22"/>
  </rcc>
  <rcc rId="42842" sId="3" numFmtId="34">
    <oc r="AI23">
      <v>10954200</v>
    </oc>
    <nc r="AI23"/>
  </rcc>
  <rcc rId="42843" sId="3" numFmtId="34">
    <oc r="AI24">
      <v>10955600</v>
    </oc>
    <nc r="AI24"/>
  </rcc>
  <rcc rId="42844" sId="3" numFmtId="34">
    <oc r="AI25">
      <v>10959100</v>
    </oc>
    <nc r="AI25"/>
  </rcc>
  <rcc rId="42845" sId="3" numFmtId="34">
    <oc r="AI26">
      <v>10962600</v>
    </oc>
    <nc r="AI26"/>
  </rcc>
  <rcc rId="42846" sId="3" numFmtId="34">
    <oc r="AI27">
      <v>10967300</v>
    </oc>
    <nc r="AI27"/>
  </rcc>
  <rcc rId="42847" sId="3" numFmtId="34">
    <oc r="AI28">
      <v>10970500</v>
    </oc>
    <nc r="AI28"/>
  </rcc>
  <rcc rId="42848" sId="3" numFmtId="34">
    <oc r="AI29">
      <v>10974500</v>
    </oc>
    <nc r="AI29"/>
  </rcc>
  <rcc rId="42849" sId="3" numFmtId="34">
    <oc r="AI30">
      <v>10977000</v>
    </oc>
    <nc r="AI30"/>
  </rcc>
  <rcc rId="42850" sId="3" numFmtId="34">
    <oc r="AI31">
      <v>10980200</v>
    </oc>
    <nc r="AI31"/>
  </rcc>
  <rcc rId="42851" sId="3" numFmtId="34">
    <oc r="AI32">
      <v>10983500</v>
    </oc>
    <nc r="AI32"/>
  </rcc>
  <rcc rId="42852" sId="3" numFmtId="34">
    <oc r="AI33">
      <v>10987100</v>
    </oc>
    <nc r="AI33"/>
  </rcc>
  <rcc rId="42853" sId="3" numFmtId="34">
    <oc r="AI34">
      <v>10989100</v>
    </oc>
    <nc r="AI34"/>
  </rcc>
  <rcc rId="42854" sId="3" numFmtId="34">
    <oc r="AI35">
      <v>10993400</v>
    </oc>
    <nc r="AI35"/>
  </rcc>
  <rcc rId="42855" sId="3" numFmtId="34">
    <oc r="AL4">
      <v>2380927</v>
    </oc>
    <nc r="AL4">
      <v>2537688</v>
    </nc>
  </rcc>
  <rcc rId="42856" sId="3" numFmtId="34">
    <oc r="AL5">
      <v>2385958</v>
    </oc>
    <nc r="AL5"/>
  </rcc>
  <rcc rId="42857" sId="3" numFmtId="34">
    <oc r="AL6">
      <v>2390242</v>
    </oc>
    <nc r="AL6"/>
  </rcc>
  <rcc rId="42858" sId="3" numFmtId="34">
    <oc r="AL7">
      <v>2395510</v>
    </oc>
    <nc r="AL7"/>
  </rcc>
  <rcc rId="42859" sId="3" numFmtId="34">
    <oc r="AL8">
      <v>2401948</v>
    </oc>
    <nc r="AL8"/>
  </rcc>
  <rcc rId="42860" sId="3" numFmtId="34">
    <oc r="AL9">
      <v>2402587</v>
    </oc>
    <nc r="AL9"/>
  </rcc>
  <rcc rId="42861" sId="3" numFmtId="34">
    <oc r="AL10">
      <v>2408332</v>
    </oc>
    <nc r="AL10"/>
  </rcc>
  <rcc rId="42862" sId="3" numFmtId="34">
    <oc r="AL11">
      <v>2413553</v>
    </oc>
    <nc r="AL11"/>
  </rcc>
  <rcc rId="42863" sId="3" numFmtId="34">
    <oc r="AL12">
      <v>2418143</v>
    </oc>
    <nc r="AL12"/>
  </rcc>
  <rcc rId="42864" sId="3" numFmtId="34">
    <oc r="AL13">
      <v>2420349</v>
    </oc>
    <nc r="AL13"/>
  </rcc>
  <rcc rId="42865" sId="3" numFmtId="34">
    <oc r="AL14">
      <v>2425341</v>
    </oc>
    <nc r="AL14"/>
  </rcc>
  <rcc rId="42866" sId="3" numFmtId="34">
    <oc r="AL15">
      <v>2432259</v>
    </oc>
    <nc r="AL15"/>
  </rcc>
  <rcc rId="42867" sId="3" numFmtId="34">
    <oc r="AL16">
      <v>2437407</v>
    </oc>
    <nc r="AL16"/>
  </rcc>
  <rcc rId="42868" sId="3" numFmtId="34">
    <oc r="AL17">
      <v>2442755</v>
    </oc>
    <nc r="AL17"/>
  </rcc>
  <rcc rId="42869" sId="3" numFmtId="34">
    <oc r="AL18">
      <v>2448398</v>
    </oc>
    <nc r="AL18"/>
  </rcc>
  <rcc rId="42870" sId="3" numFmtId="34">
    <oc r="AL19">
      <v>2455032</v>
    </oc>
    <nc r="AL19"/>
  </rcc>
  <rcc rId="42871" sId="3" numFmtId="34">
    <oc r="AL20">
      <v>2459872</v>
    </oc>
    <nc r="AL20"/>
  </rcc>
  <rcc rId="42872" sId="3" numFmtId="34">
    <oc r="AL21">
      <v>2466857</v>
    </oc>
    <nc r="AL21"/>
  </rcc>
  <rcc rId="42873" sId="3" numFmtId="34">
    <oc r="AL22">
      <v>2473051</v>
    </oc>
    <nc r="AL22"/>
  </rcc>
  <rcc rId="42874" sId="3" numFmtId="34">
    <oc r="AL23">
      <v>2478541</v>
    </oc>
    <nc r="AL23"/>
  </rcc>
  <rcc rId="42875" sId="3" numFmtId="34">
    <oc r="AL24">
      <v>2485002</v>
    </oc>
    <nc r="AL24"/>
  </rcc>
  <rcc rId="42876" sId="3" numFmtId="34">
    <oc r="AL25">
      <v>2491041</v>
    </oc>
    <nc r="AL25"/>
  </rcc>
  <rcc rId="42877" sId="3" numFmtId="34">
    <oc r="AL26">
      <v>2495642</v>
    </oc>
    <nc r="AL26"/>
  </rcc>
  <rcc rId="42878" sId="3" numFmtId="34">
    <oc r="AL27">
      <v>2501103</v>
    </oc>
    <nc r="AL27"/>
  </rcc>
  <rcc rId="42879" sId="3" numFmtId="34">
    <oc r="AL28">
      <v>2507759</v>
    </oc>
    <nc r="AL28"/>
  </rcc>
  <rcc rId="42880" sId="3" numFmtId="34">
    <oc r="AL29">
      <v>2513130</v>
    </oc>
    <nc r="AL29"/>
  </rcc>
  <rcc rId="42881" sId="3" numFmtId="34">
    <oc r="AL30">
      <v>2519035</v>
    </oc>
    <nc r="AL30"/>
  </rcc>
  <rcc rId="42882" sId="3" numFmtId="34">
    <oc r="AL31">
      <v>2520000</v>
    </oc>
    <nc r="AL31"/>
  </rcc>
  <rcc rId="42883" sId="3" numFmtId="34">
    <oc r="AL32">
      <v>2520007</v>
    </oc>
    <nc r="AL32"/>
  </rcc>
  <rcc rId="42884" sId="3" numFmtId="34">
    <oc r="AL33">
      <v>2526270</v>
    </oc>
    <nc r="AL33"/>
  </rcc>
  <rcc rId="42885" sId="3" numFmtId="34">
    <oc r="AL34">
      <v>2532348</v>
    </oc>
    <nc r="AL34"/>
  </rcc>
  <rcc rId="42886" sId="3" numFmtId="34">
    <oc r="AL35">
      <v>2537688</v>
    </oc>
    <nc r="AL35"/>
  </rcc>
  <rcc rId="42887" sId="3" numFmtId="34">
    <oc r="AO4">
      <v>11401900</v>
    </oc>
    <nc r="AO4">
      <v>11526600</v>
    </nc>
  </rcc>
  <rcc rId="42888" sId="3" numFmtId="34">
    <oc r="AO5">
      <v>11406300</v>
    </oc>
    <nc r="AO5"/>
  </rcc>
  <rcc rId="42889" sId="3" numFmtId="34">
    <oc r="AO6">
      <v>11409900</v>
    </oc>
    <nc r="AO6"/>
  </rcc>
  <rcc rId="42890" sId="3" numFmtId="34">
    <oc r="AO7">
      <v>11413600</v>
    </oc>
    <nc r="AO7"/>
  </rcc>
  <rcc rId="42891" sId="3" numFmtId="34">
    <oc r="AO8">
      <v>11416200</v>
    </oc>
    <nc r="AO8"/>
  </rcc>
  <rcc rId="42892" sId="3" numFmtId="34">
    <oc r="AO9">
      <v>11416600</v>
    </oc>
    <nc r="AO9"/>
  </rcc>
  <rcc rId="42893" sId="3" numFmtId="34">
    <oc r="AO10">
      <v>11419800</v>
    </oc>
    <nc r="AO10"/>
  </rcc>
  <rcc rId="42894" sId="3" numFmtId="34">
    <oc r="AO11">
      <v>11424000</v>
    </oc>
    <nc r="AO11"/>
  </rcc>
  <rcc rId="42895" sId="3" numFmtId="34">
    <oc r="AO12">
      <v>11428200</v>
    </oc>
    <nc r="AO12"/>
  </rcc>
  <rcc rId="42896" sId="3" numFmtId="34">
    <oc r="AO13">
      <v>11430700</v>
    </oc>
    <nc r="AO13"/>
  </rcc>
  <rcc rId="42897" sId="3" numFmtId="34">
    <oc r="AO14">
      <v>11437400</v>
    </oc>
    <nc r="AO14"/>
  </rcc>
  <rcc rId="42898" sId="3" numFmtId="34">
    <oc r="AO15">
      <v>11441300</v>
    </oc>
    <nc r="AO15"/>
  </rcc>
  <rcc rId="42899" sId="3" numFmtId="34">
    <oc r="AO16">
      <v>11444000</v>
    </oc>
    <nc r="AO16"/>
  </rcc>
  <rcc rId="42900" sId="3" numFmtId="34">
    <oc r="AO17">
      <v>11447200</v>
    </oc>
    <nc r="AO17"/>
  </rcc>
  <rcc rId="42901" sId="3" numFmtId="34">
    <oc r="AO18">
      <v>11449800</v>
    </oc>
    <nc r="AO18"/>
  </rcc>
  <rcc rId="42902" sId="3" numFmtId="34">
    <oc r="AO19">
      <v>11454200</v>
    </oc>
    <nc r="AO19"/>
  </rcc>
  <rcc rId="42903" sId="3" numFmtId="34">
    <oc r="AO20">
      <v>11457900</v>
    </oc>
    <nc r="AO20"/>
  </rcc>
  <rcc rId="42904" sId="3" numFmtId="34">
    <oc r="AO21">
      <v>11463100</v>
    </oc>
    <nc r="AO21"/>
  </rcc>
  <rcc rId="42905" sId="3" numFmtId="34">
    <oc r="AO22">
      <v>11467600</v>
    </oc>
    <nc r="AO22"/>
  </rcc>
  <rcc rId="42906" sId="3" numFmtId="34">
    <oc r="AO23">
      <v>11472100</v>
    </oc>
    <nc r="AO23"/>
  </rcc>
  <rcc rId="42907" sId="3" numFmtId="34">
    <oc r="AO24">
      <v>11476100</v>
    </oc>
    <nc r="AO24"/>
  </rcc>
  <rcc rId="42908" sId="3" numFmtId="34">
    <oc r="AO25">
      <v>11479100</v>
    </oc>
    <nc r="AO25"/>
  </rcc>
  <rcc rId="42909" sId="3" numFmtId="34">
    <oc r="AO26">
      <v>11483200</v>
    </oc>
    <nc r="AO26"/>
  </rcc>
  <rcc rId="42910" sId="3" numFmtId="34">
    <oc r="AO27">
      <v>11488800</v>
    </oc>
    <nc r="AO27"/>
  </rcc>
  <rcc rId="42911" sId="3" numFmtId="34">
    <oc r="AO28">
      <v>11493600</v>
    </oc>
    <nc r="AO28"/>
  </rcc>
  <rcc rId="42912" sId="3" numFmtId="34">
    <oc r="AO29">
      <v>11498000</v>
    </oc>
    <nc r="AO29"/>
  </rcc>
  <rcc rId="42913" sId="3" numFmtId="34">
    <oc r="AO30">
      <v>11503000</v>
    </oc>
    <nc r="AO30"/>
  </rcc>
  <rcc rId="42914" sId="3" numFmtId="34">
    <oc r="AO31">
      <v>11509000</v>
    </oc>
    <nc r="AO31"/>
  </rcc>
  <rcc rId="42915" sId="3" numFmtId="34">
    <oc r="AO32">
      <v>11513800</v>
    </oc>
    <nc r="AO32"/>
  </rcc>
  <rcc rId="42916" sId="3" numFmtId="34">
    <oc r="AO33">
      <v>11518300</v>
    </oc>
    <nc r="AO33"/>
  </rcc>
  <rcc rId="42917" sId="3" numFmtId="34">
    <oc r="AO34">
      <v>11522400</v>
    </oc>
    <nc r="AO34"/>
  </rcc>
  <rcc rId="42918" sId="3" numFmtId="34">
    <oc r="AO35">
      <v>11526600</v>
    </oc>
    <nc r="AO35"/>
  </rcc>
  <rcc rId="42919" sId="3" numFmtId="34">
    <oc r="AR4">
      <v>4612180</v>
    </oc>
    <nc r="AR4">
      <v>4651800</v>
    </nc>
  </rcc>
  <rcc rId="42920" sId="3" numFmtId="34">
    <oc r="AR5">
      <v>4614640</v>
    </oc>
    <nc r="AR5"/>
  </rcc>
  <rcc rId="42921" sId="3" numFmtId="34">
    <oc r="AR6">
      <v>4617060</v>
    </oc>
    <nc r="AR6"/>
  </rcc>
  <rcc rId="42922" sId="3" numFmtId="34">
    <oc r="AR7">
      <v>4619350</v>
    </oc>
    <nc r="AR7"/>
  </rcc>
  <rcc rId="42923" sId="3" numFmtId="34">
    <oc r="AR8">
      <v>4621060</v>
    </oc>
    <nc r="AR8"/>
  </rcc>
  <rcc rId="42924" sId="3" numFmtId="34">
    <oc r="AR9">
      <v>4621100</v>
    </oc>
    <nc r="AR9"/>
  </rcc>
  <rcc rId="42925" sId="3" numFmtId="34">
    <oc r="AR10">
      <v>4621160</v>
    </oc>
    <nc r="AR10"/>
  </rcc>
  <rcc rId="42926" sId="3" numFmtId="34">
    <oc r="AR11">
      <v>4621330</v>
    </oc>
    <nc r="AR11"/>
  </rcc>
  <rcc rId="42927" sId="3" numFmtId="34">
    <oc r="AR12">
      <v>4621480</v>
    </oc>
    <nc r="AR12"/>
  </rcc>
  <rcc rId="42928" sId="3" numFmtId="34">
    <oc r="AR13">
      <v>4621800</v>
    </oc>
    <nc r="AR13"/>
  </rcc>
  <rcc rId="42929" sId="3" numFmtId="34">
    <oc r="AR14">
      <v>4623900</v>
    </oc>
    <nc r="AR14"/>
  </rcc>
  <rcc rId="42930" sId="3" numFmtId="34">
    <oc r="AR15">
      <v>4625830</v>
    </oc>
    <nc r="AR15"/>
  </rcc>
  <rcc rId="42931" sId="3" numFmtId="34">
    <oc r="AR16">
      <v>4626000</v>
    </oc>
    <nc r="AR16"/>
  </rcc>
  <rcc rId="42932" sId="3" numFmtId="34">
    <oc r="AR17">
      <v>4626250</v>
    </oc>
    <nc r="AR17"/>
  </rcc>
  <rcc rId="42933" sId="3" numFmtId="34">
    <oc r="AR18">
      <v>4628470</v>
    </oc>
    <nc r="AR18"/>
  </rcc>
  <rcc rId="42934" sId="3" numFmtId="34">
    <oc r="AR19">
      <v>4630920</v>
    </oc>
    <nc r="AR19"/>
  </rcc>
  <rcc rId="42935" sId="3" numFmtId="34">
    <oc r="AR20">
      <v>4633360</v>
    </oc>
    <nc r="AR20"/>
  </rcc>
  <rcc rId="42936" sId="3" numFmtId="34">
    <oc r="AR21">
      <v>4635270</v>
    </oc>
    <nc r="AR21"/>
  </rcc>
  <rcc rId="42937" sId="3" numFmtId="34">
    <oc r="AR22">
      <v>4637630</v>
    </oc>
    <nc r="AR22"/>
  </rcc>
  <rcc rId="42938" sId="3" numFmtId="34">
    <oc r="AR23">
      <v>4638880</v>
    </oc>
    <nc r="AR23"/>
  </rcc>
  <rcc rId="42939" sId="3" numFmtId="34">
    <oc r="AR24">
      <v>4639700</v>
    </oc>
    <nc r="AR24"/>
  </rcc>
  <rcc rId="42940" sId="3" numFmtId="34">
    <oc r="AR25">
      <v>4639820</v>
    </oc>
    <nc r="AR25"/>
  </rcc>
  <rcc rId="42941" sId="3" numFmtId="34">
    <oc r="AR26">
      <v>4640430</v>
    </oc>
    <nc r="AR26"/>
  </rcc>
  <rcc rId="42942" sId="3" numFmtId="34">
    <oc r="AR27">
      <v>4642810</v>
    </oc>
    <nc r="AR27"/>
  </rcc>
  <rcc rId="42943" sId="3" numFmtId="34">
    <oc r="AR28">
      <v>4642930</v>
    </oc>
    <nc r="AR28"/>
  </rcc>
  <rcc rId="42944" sId="3" numFmtId="34">
    <oc r="AR29">
      <v>4643050</v>
    </oc>
    <nc r="AR29"/>
  </rcc>
  <rcc rId="42945" sId="3" numFmtId="34">
    <oc r="AR30">
      <v>4643050</v>
    </oc>
    <nc r="AR30"/>
  </rcc>
  <rcc rId="42946" sId="3" numFmtId="34">
    <oc r="AR31">
      <v>4643620</v>
    </oc>
    <nc r="AR31"/>
  </rcc>
  <rcc rId="42947" sId="3" numFmtId="34">
    <oc r="AR32">
      <v>4645670</v>
    </oc>
    <nc r="AR32"/>
  </rcc>
  <rcc rId="42948" sId="3" numFmtId="34">
    <oc r="AR33">
      <v>4647230</v>
    </oc>
    <nc r="AR33"/>
  </rcc>
  <rcc rId="42949" sId="3" numFmtId="34">
    <oc r="AR34">
      <v>4649490</v>
    </oc>
    <nc r="AR34"/>
  </rcc>
  <rcc rId="42950" sId="3" numFmtId="34">
    <oc r="AR35">
      <v>4651800</v>
    </oc>
    <nc r="AR35"/>
  </rcc>
  <rcc rId="42951" sId="3" numFmtId="34">
    <oc r="AU4">
      <v>2538677</v>
    </oc>
    <nc r="AU4">
      <v>2554260</v>
    </nc>
  </rcc>
  <rcc rId="42952" sId="3" numFmtId="34">
    <oc r="AU5">
      <v>2538676</v>
    </oc>
    <nc r="AU5"/>
  </rcc>
  <rcc rId="42953" sId="3" numFmtId="34">
    <oc r="AU6">
      <v>2538676</v>
    </oc>
    <nc r="AU6"/>
  </rcc>
  <rcc rId="42954" sId="3" numFmtId="34">
    <oc r="AU7">
      <v>2538676</v>
    </oc>
    <nc r="AU7"/>
  </rcc>
  <rcc rId="42955" sId="3" numFmtId="34">
    <oc r="AU8">
      <v>2538785</v>
    </oc>
    <nc r="AU8"/>
  </rcc>
  <rcc rId="42956" sId="3" numFmtId="34">
    <oc r="AU9">
      <v>2538798</v>
    </oc>
    <nc r="AU9"/>
  </rcc>
  <rcc rId="42957" sId="3" numFmtId="34">
    <oc r="AU10">
      <v>2539988</v>
    </oc>
    <nc r="AU10"/>
  </rcc>
  <rcc rId="42958" sId="3" numFmtId="34">
    <oc r="AU11">
      <v>2541923</v>
    </oc>
    <nc r="AU11"/>
  </rcc>
  <rcc rId="42959" sId="3" numFmtId="34">
    <oc r="AU12">
      <v>2542297</v>
    </oc>
    <nc r="AU12"/>
  </rcc>
  <rcc rId="42960" sId="3" numFmtId="34">
    <oc r="AU13">
      <v>2542297</v>
    </oc>
    <nc r="AU13"/>
  </rcc>
  <rcc rId="42961" sId="3" numFmtId="34">
    <oc r="AU14">
      <v>2542296</v>
    </oc>
    <nc r="AU14"/>
  </rcc>
  <rcc rId="42962" sId="3" numFmtId="34">
    <oc r="AU15">
      <v>2542304</v>
    </oc>
    <nc r="AU15"/>
  </rcc>
  <rcc rId="42963" sId="3" numFmtId="34">
    <oc r="AU16">
      <v>2542381</v>
    </oc>
    <nc r="AU16"/>
  </rcc>
  <rcc rId="42964" sId="3" numFmtId="34">
    <oc r="AU17">
      <v>2544316</v>
    </oc>
    <nc r="AU17"/>
  </rcc>
  <rcc rId="42965" sId="3" numFmtId="34">
    <oc r="AU18">
      <v>2545800</v>
    </oc>
    <nc r="AU18"/>
  </rcc>
  <rcc rId="42966" sId="3" numFmtId="34">
    <oc r="AU19">
      <v>2545934</v>
    </oc>
    <nc r="AU19"/>
  </rcc>
  <rcc rId="42967" sId="3" numFmtId="34">
    <oc r="AU20">
      <v>2545934</v>
    </oc>
    <nc r="AU20"/>
  </rcc>
  <rcc rId="42968" sId="3" numFmtId="34">
    <oc r="AU21">
      <v>2545933</v>
    </oc>
    <nc r="AU21"/>
  </rcc>
  <rcc rId="42969" sId="3" numFmtId="34">
    <oc r="AU22">
      <v>2545945</v>
    </oc>
    <nc r="AU22"/>
  </rcc>
  <rcc rId="42970" sId="3" numFmtId="34">
    <oc r="AU23">
      <v>2545945</v>
    </oc>
    <nc r="AU23"/>
  </rcc>
  <rcc rId="42971" sId="3" numFmtId="34">
    <oc r="AU24">
      <v>2546197</v>
    </oc>
    <nc r="AU24"/>
  </rcc>
  <rcc rId="42972" sId="3" numFmtId="34">
    <oc r="AU25">
      <v>2547565</v>
    </oc>
    <nc r="AU25"/>
  </rcc>
  <rcc rId="42973" sId="3" numFmtId="34">
    <oc r="AU26">
      <v>2548866</v>
    </oc>
    <nc r="AU26"/>
  </rcc>
  <rcc rId="42974" sId="3" numFmtId="34">
    <oc r="AU27">
      <v>2550496</v>
    </oc>
    <nc r="AU27"/>
  </rcc>
  <rcc rId="42975" sId="3" numFmtId="34">
    <oc r="AU28">
      <v>2551947</v>
    </oc>
    <nc r="AU28"/>
  </rcc>
  <rcc rId="42976" sId="3" numFmtId="34">
    <oc r="AU29">
      <v>2553556</v>
    </oc>
    <nc r="AU29"/>
  </rcc>
  <rcc rId="42977" sId="3" numFmtId="34">
    <oc r="AU30">
      <v>2554250</v>
    </oc>
    <nc r="AU30"/>
  </rcc>
  <rcc rId="42978" sId="3" numFmtId="34">
    <oc r="AU31">
      <v>2554260</v>
    </oc>
    <nc r="AU31"/>
  </rcc>
  <rcc rId="42979" sId="3" numFmtId="34">
    <oc r="AU32">
      <v>2554260</v>
    </oc>
    <nc r="AU32"/>
  </rcc>
  <rcc rId="42980" sId="3" numFmtId="34">
    <oc r="AU33">
      <v>2554260</v>
    </oc>
    <nc r="AU33"/>
  </rcc>
  <rcc rId="42981" sId="3" numFmtId="34">
    <oc r="AU34">
      <v>2554260</v>
    </oc>
    <nc r="AU34"/>
  </rcc>
  <rcc rId="42982" sId="3" numFmtId="34">
    <oc r="AU35">
      <v>2554260</v>
    </oc>
    <nc r="AU35"/>
  </rcc>
  <rcc rId="42983" sId="3" numFmtId="34">
    <oc r="AX4">
      <v>2292521.2999999998</v>
    </oc>
    <nc r="AX4">
      <v>2335552.5</v>
    </nc>
  </rcc>
  <rcc rId="42984" sId="3" numFmtId="34">
    <oc r="AX5">
      <v>2292972.2999999998</v>
    </oc>
    <nc r="AX5"/>
  </rcc>
  <rcc rId="42985" sId="3" numFmtId="34">
    <oc r="AX6">
      <v>2294781</v>
    </oc>
    <nc r="AX6"/>
  </rcc>
  <rcc rId="42986" sId="3" numFmtId="34">
    <oc r="AX7">
      <v>2295852</v>
    </oc>
    <nc r="AX7"/>
  </rcc>
  <rcc rId="42987" sId="3" numFmtId="34">
    <oc r="AX8">
      <v>2296802</v>
    </oc>
    <nc r="AX8"/>
  </rcc>
  <rcc rId="42988" sId="3" numFmtId="34">
    <oc r="AX9">
      <v>2296862</v>
    </oc>
    <nc r="AX9"/>
  </rcc>
  <rcc rId="42989" sId="3" numFmtId="34">
    <oc r="AX10">
      <v>2298330.5</v>
    </oc>
    <nc r="AX10"/>
  </rcc>
  <rcc rId="42990" sId="3" numFmtId="34">
    <oc r="AX11">
      <v>2299498</v>
    </oc>
    <nc r="AX11"/>
  </rcc>
  <rcc rId="42991" sId="3" numFmtId="34">
    <oc r="AX12">
      <v>2300063.5</v>
    </oc>
    <nc r="AX12"/>
  </rcc>
  <rcc rId="42992" sId="3" numFmtId="34">
    <oc r="AX13">
      <v>2301400.5</v>
    </oc>
    <nc r="AX13"/>
  </rcc>
  <rcc rId="42993" sId="3" numFmtId="34">
    <oc r="AX14">
      <v>2303189.7999999998</v>
    </oc>
    <nc r="AX14"/>
  </rcc>
  <rcc rId="42994" sId="3" numFmtId="34">
    <oc r="AX15">
      <v>2304865</v>
    </oc>
    <nc r="AX15"/>
  </rcc>
  <rcc rId="42995" sId="3" numFmtId="34">
    <oc r="AX16">
      <v>2305481.2999999998</v>
    </oc>
    <nc r="AX16"/>
  </rcc>
  <rcc rId="42996" sId="3" numFmtId="34">
    <oc r="AX17">
      <v>2306266</v>
    </oc>
    <nc r="AX17"/>
  </rcc>
  <rcc rId="42997" sId="3" numFmtId="34">
    <oc r="AX18">
      <v>2308105</v>
    </oc>
    <nc r="AX18"/>
  </rcc>
  <rcc rId="42998" sId="3" numFmtId="34">
    <oc r="AX19">
      <v>2309850</v>
    </oc>
    <nc r="AX19"/>
  </rcc>
  <rcc rId="42999" sId="3" numFmtId="34">
    <oc r="AX20">
      <v>2311188.9</v>
    </oc>
    <nc r="AX20"/>
  </rcc>
  <rcc rId="43000" sId="3" numFmtId="34">
    <oc r="AX21">
      <v>2311986</v>
    </oc>
    <nc r="AX21"/>
  </rcc>
  <rcc rId="43001" sId="3" numFmtId="34">
    <oc r="AX22">
      <v>2314263</v>
    </oc>
    <nc r="AX22"/>
  </rcc>
  <rcc rId="43002" sId="3" numFmtId="34">
    <oc r="AX23">
      <v>2317614.5</v>
    </oc>
    <nc r="AX23"/>
  </rcc>
  <rcc rId="43003" sId="3" numFmtId="34">
    <oc r="AX24">
      <v>2320397.7999999998</v>
    </oc>
    <nc r="AX24"/>
  </rcc>
  <rcc rId="43004" sId="3" numFmtId="34">
    <oc r="AX25">
      <v>2322120</v>
    </oc>
    <nc r="AX25"/>
  </rcc>
  <rcc rId="43005" sId="3" numFmtId="34">
    <oc r="AX26">
      <v>2323483.7999999998</v>
    </oc>
    <nc r="AX26"/>
  </rcc>
  <rcc rId="43006" sId="3" numFmtId="34">
    <oc r="AX27">
      <v>2325512.2999999998</v>
    </oc>
    <nc r="AX27"/>
  </rcc>
  <rcc rId="43007" sId="3" numFmtId="34">
    <oc r="AX28">
      <v>2327286.2999999998</v>
    </oc>
    <nc r="AX28"/>
  </rcc>
  <rcc rId="43008" sId="3" numFmtId="34">
    <oc r="AX29">
      <v>2328463.5</v>
    </oc>
    <nc r="AX29"/>
  </rcc>
  <rcc rId="43009" sId="3" numFmtId="34">
    <oc r="AX30">
      <v>2329484.5</v>
    </oc>
    <nc r="AX30"/>
  </rcc>
  <rcc rId="43010" sId="3" numFmtId="34">
    <oc r="AX31">
      <v>2329545.5</v>
    </oc>
    <nc r="AX31"/>
  </rcc>
  <rcc rId="43011" sId="3" numFmtId="34">
    <oc r="AX32">
      <v>2330572</v>
    </oc>
    <nc r="AX32"/>
  </rcc>
  <rcc rId="43012" sId="3" numFmtId="34">
    <oc r="AX33">
      <v>2332867.2999999998</v>
    </oc>
    <nc r="AX33"/>
  </rcc>
  <rcc rId="43013" sId="3" numFmtId="34">
    <oc r="AX34">
      <v>2334061</v>
    </oc>
    <nc r="AX34"/>
  </rcc>
  <rcc rId="43014" sId="3" numFmtId="34">
    <oc r="AX35">
      <v>2335552.5</v>
    </oc>
    <nc r="AX35"/>
  </rcc>
  <rcc rId="43015" sId="3" numFmtId="34">
    <oc r="BA4">
      <v>17742400</v>
    </oc>
    <nc r="BA4">
      <v>17870100</v>
    </nc>
  </rcc>
  <rcc rId="43016" sId="3" numFmtId="34">
    <oc r="BA5">
      <v>17747400</v>
    </oc>
    <nc r="BA5"/>
  </rcc>
  <rcc rId="43017" sId="3" numFmtId="34">
    <oc r="BA6">
      <v>17755300</v>
    </oc>
    <nc r="BA6"/>
  </rcc>
  <rcc rId="43018" sId="3" numFmtId="34">
    <oc r="BA7">
      <v>17764300</v>
    </oc>
    <nc r="BA7"/>
  </rcc>
  <rcc rId="43019" sId="3" numFmtId="34">
    <oc r="BA8">
      <v>17770400</v>
    </oc>
    <nc r="BA8"/>
  </rcc>
  <rcc rId="43020" sId="3" numFmtId="34">
    <oc r="BA9">
      <v>17770400</v>
    </oc>
    <nc r="BA9"/>
  </rcc>
  <rcc rId="43021" sId="3" numFmtId="34">
    <oc r="BA10">
      <v>17776200</v>
    </oc>
    <nc r="BA10"/>
  </rcc>
  <rcc rId="43022" sId="3" numFmtId="34">
    <oc r="BA11">
      <v>17785100</v>
    </oc>
    <nc r="BA11"/>
  </rcc>
  <rcc rId="43023" sId="3" numFmtId="34">
    <oc r="BA12">
      <v>17787100</v>
    </oc>
    <nc r="BA12"/>
  </rcc>
  <rcc rId="43024" sId="3" numFmtId="34">
    <oc r="BA13">
      <v>17787100</v>
    </oc>
    <nc r="BA13"/>
  </rcc>
  <rcc rId="43025" sId="3" numFmtId="34">
    <oc r="BA14">
      <v>17787100</v>
    </oc>
    <nc r="BA14"/>
  </rcc>
  <rcc rId="43026" sId="3" numFmtId="34">
    <oc r="BA15">
      <v>17787100</v>
    </oc>
    <nc r="BA15"/>
  </rcc>
  <rcc rId="43027" sId="3" numFmtId="34">
    <oc r="BA16">
      <v>17787100</v>
    </oc>
    <nc r="BA16"/>
  </rcc>
  <rcc rId="43028" sId="3" numFmtId="34">
    <oc r="BA17">
      <v>17788900</v>
    </oc>
    <nc r="BA17"/>
  </rcc>
  <rcc rId="43029" sId="3" numFmtId="34">
    <oc r="BA18">
      <v>17795900</v>
    </oc>
    <nc r="BA18"/>
  </rcc>
  <rcc rId="43030" sId="3" numFmtId="34">
    <oc r="BA19">
      <v>17801900</v>
    </oc>
    <nc r="BA19"/>
  </rcc>
  <rcc rId="43031" sId="3" numFmtId="34">
    <oc r="BA20">
      <v>17811700</v>
    </oc>
    <nc r="BA20"/>
  </rcc>
  <rcc rId="43032" sId="3" numFmtId="34">
    <oc r="BA21">
      <v>17821600</v>
    </oc>
    <nc r="BA21"/>
  </rcc>
  <rcc rId="43033" sId="3" numFmtId="34">
    <oc r="BA22">
      <v>17831400</v>
    </oc>
    <nc r="BA22"/>
  </rcc>
  <rcc rId="43034" sId="3" numFmtId="34">
    <oc r="BA23">
      <v>17840600</v>
    </oc>
    <nc r="BA23"/>
  </rcc>
  <rcc rId="43035" sId="3" numFmtId="34">
    <oc r="BA24">
      <v>17843800</v>
    </oc>
    <nc r="BA24"/>
  </rcc>
  <rcc rId="43036" sId="3" numFmtId="34">
    <oc r="BA25">
      <v>17843800</v>
    </oc>
    <nc r="BA25"/>
  </rcc>
  <rcc rId="43037" sId="3" numFmtId="34">
    <oc r="BA26">
      <v>17843800</v>
    </oc>
    <nc r="BA26"/>
  </rcc>
  <rcc rId="43038" sId="3" numFmtId="34">
    <oc r="BA27">
      <v>17843800</v>
    </oc>
    <nc r="BA27"/>
  </rcc>
  <rcc rId="43039" sId="3" numFmtId="34">
    <oc r="BA28">
      <v>17843800</v>
    </oc>
    <nc r="BA28"/>
  </rcc>
  <rcc rId="43040" sId="3" numFmtId="34">
    <oc r="BA29">
      <v>17843800</v>
    </oc>
    <nc r="BA29"/>
  </rcc>
  <rcc rId="43041" sId="3" numFmtId="34">
    <oc r="BA30">
      <v>17843800</v>
    </oc>
    <nc r="BA30"/>
  </rcc>
  <rcc rId="43042" sId="3" numFmtId="34">
    <oc r="BA31">
      <v>17844300</v>
    </oc>
    <nc r="BA31"/>
  </rcc>
  <rcc rId="43043" sId="3" numFmtId="34">
    <oc r="BA32">
      <v>17849100</v>
    </oc>
    <nc r="BA32"/>
  </rcc>
  <rcc rId="43044" sId="3" numFmtId="34">
    <oc r="BA33">
      <v>17856100</v>
    </oc>
    <nc r="BA33"/>
  </rcc>
  <rcc rId="43045" sId="3" numFmtId="34">
    <oc r="BA34">
      <v>17861600</v>
    </oc>
    <nc r="BA34"/>
  </rcc>
  <rcc rId="43046" sId="3" numFmtId="34">
    <oc r="BA35">
      <v>17870100</v>
    </oc>
    <nc r="BA35"/>
  </rcc>
  <rcc rId="43047" sId="3" numFmtId="34">
    <oc r="BD4">
      <v>18955120</v>
    </oc>
    <nc r="BD4">
      <v>19312870</v>
    </nc>
  </rcc>
  <rcc rId="43048" sId="3" numFmtId="34">
    <oc r="BD5">
      <v>18967890</v>
    </oc>
    <nc r="BD5"/>
  </rcc>
  <rcc rId="43049" sId="3" numFmtId="34">
    <oc r="BD6">
      <v>18973230</v>
    </oc>
    <nc r="BD6"/>
  </rcc>
  <rcc rId="43050" sId="3" numFmtId="34">
    <oc r="BD7">
      <v>18985790</v>
    </oc>
    <nc r="BD7"/>
  </rcc>
  <rcc rId="43051" sId="3" numFmtId="34">
    <oc r="BD8">
      <v>18995520</v>
    </oc>
    <nc r="BD8"/>
  </rcc>
  <rcc rId="43052" sId="3" numFmtId="34">
    <oc r="BD9">
      <v>18995520</v>
    </oc>
    <nc r="BD9"/>
  </rcc>
  <rcc rId="43053" sId="3" numFmtId="34">
    <oc r="BD10">
      <v>19007220</v>
    </oc>
    <nc r="BD10"/>
  </rcc>
  <rcc rId="43054" sId="3" numFmtId="34">
    <oc r="BD11">
      <v>19021160</v>
    </oc>
    <nc r="BD11"/>
  </rcc>
  <rcc rId="43055" sId="3" numFmtId="34">
    <oc r="BD12">
      <v>19034350</v>
    </oc>
    <nc r="BD12"/>
  </rcc>
  <rcc rId="43056" sId="3" numFmtId="34">
    <oc r="BD13">
      <v>19044500</v>
    </oc>
    <nc r="BD13"/>
  </rcc>
  <rcc rId="43057" sId="3" numFmtId="34">
    <oc r="BD14">
      <v>19057870</v>
    </oc>
    <nc r="BD14"/>
  </rcc>
  <rcc rId="43058" sId="3" numFmtId="34">
    <oc r="BD15">
      <v>19067430</v>
    </oc>
    <nc r="BD15"/>
  </rcc>
  <rcc rId="43059" sId="3" numFmtId="34">
    <oc r="BD16">
      <v>19080180</v>
    </oc>
    <nc r="BD16"/>
  </rcc>
  <rcc rId="43060" sId="3" numFmtId="34">
    <oc r="BD17">
      <v>19093560</v>
    </oc>
    <nc r="BD17"/>
  </rcc>
  <rcc rId="43061" sId="3" numFmtId="34">
    <oc r="BD18">
      <v>19105000</v>
    </oc>
    <nc r="BD18"/>
  </rcc>
  <rcc rId="43062" sId="3" numFmtId="34">
    <oc r="BD19">
      <v>19110960</v>
    </oc>
    <nc r="BD19"/>
  </rcc>
  <rcc rId="43063" sId="3" numFmtId="34">
    <oc r="BD20">
      <v>19124670</v>
    </oc>
    <nc r="BD20"/>
  </rcc>
  <rcc rId="43064" sId="3" numFmtId="34">
    <oc r="BD21">
      <v>19137240</v>
    </oc>
    <nc r="BD21"/>
  </rcc>
  <rcc rId="43065" sId="3" numFmtId="34">
    <oc r="BD22">
      <v>19151670</v>
    </oc>
    <nc r="BD22"/>
  </rcc>
  <rcc rId="43066" sId="3" numFmtId="34">
    <oc r="BD23">
      <v>19165930</v>
    </oc>
    <nc r="BD23"/>
  </rcc>
  <rcc rId="43067" sId="3" numFmtId="34">
    <oc r="BD24">
      <v>19180020</v>
    </oc>
    <nc r="BD24"/>
  </rcc>
  <rcc rId="43068" sId="3" numFmtId="34">
    <oc r="BD25">
      <v>19193100</v>
    </oc>
    <nc r="BD25"/>
  </rcc>
  <rcc rId="43069" sId="3" numFmtId="34">
    <oc r="BD26">
      <v>19207000</v>
    </oc>
    <nc r="BD26"/>
  </rcc>
  <rcc rId="43070" sId="3" numFmtId="34">
    <oc r="BD27">
      <v>19216820</v>
    </oc>
    <nc r="BD27"/>
  </rcc>
  <rcc rId="43071" sId="3" numFmtId="34">
    <oc r="BD28">
      <v>19230140</v>
    </oc>
    <nc r="BD28"/>
  </rcc>
  <rcc rId="43072" sId="3" numFmtId="34">
    <oc r="BD29">
      <v>19244220</v>
    </oc>
    <nc r="BD29"/>
  </rcc>
  <rcc rId="43073" sId="3" numFmtId="34">
    <oc r="BD30">
      <v>19257020</v>
    </oc>
    <nc r="BD30"/>
  </rcc>
  <rcc rId="43074" sId="3" numFmtId="34">
    <oc r="BD31">
      <v>19269600</v>
    </oc>
    <nc r="BD31"/>
  </rcc>
  <rcc rId="43075" sId="3" numFmtId="34">
    <oc r="BD32">
      <v>19281130</v>
    </oc>
    <nc r="BD32"/>
  </rcc>
  <rcc rId="43076" sId="3" numFmtId="34">
    <oc r="BD33">
      <v>19294270</v>
    </oc>
    <nc r="BD33"/>
  </rcc>
  <rcc rId="43077" sId="3" numFmtId="34">
    <oc r="BD34">
      <v>19298860</v>
    </oc>
    <nc r="BD34"/>
  </rcc>
  <rcc rId="43078" sId="3" numFmtId="34">
    <oc r="BD35">
      <v>19312870</v>
    </oc>
    <nc r="BD35"/>
  </rcc>
  <rcc rId="43079" sId="3" numFmtId="34">
    <oc r="BG4">
      <v>1633692.9</v>
    </oc>
    <nc r="BG4">
      <v>1671549</v>
    </nc>
  </rcc>
  <rcc rId="43080" sId="3" numFmtId="34">
    <oc r="BG5">
      <v>1634801.7</v>
    </oc>
    <nc r="BG5"/>
  </rcc>
  <rcc rId="43081" sId="3" numFmtId="34">
    <oc r="BG6">
      <v>1636859.2</v>
    </oc>
    <nc r="BG6"/>
  </rcc>
  <rcc rId="43082" sId="3" numFmtId="34">
    <oc r="BG7">
      <v>1638529.4</v>
    </oc>
    <nc r="BG7"/>
  </rcc>
  <rcc rId="43083" sId="3" numFmtId="34">
    <oc r="BG8">
      <v>1639742.8</v>
    </oc>
    <nc r="BG8"/>
  </rcc>
  <rcc rId="43084" sId="3" numFmtId="34">
    <oc r="BG9">
      <v>1639742.8</v>
    </oc>
    <nc r="BG9"/>
  </rcc>
  <rcc rId="43085" sId="3" numFmtId="34">
    <oc r="BG10">
      <v>1641262.1</v>
    </oc>
    <nc r="BG10"/>
  </rcc>
  <rcc rId="43086" sId="3" numFmtId="34">
    <oc r="BG11">
      <v>1642609.1</v>
    </oc>
    <nc r="BG11"/>
  </rcc>
  <rcc rId="43087" sId="3" numFmtId="34">
    <oc r="BG12">
      <v>1643734</v>
    </oc>
    <nc r="BG12"/>
  </rcc>
  <rcc rId="43088" sId="3" numFmtId="34">
    <oc r="BG13">
      <v>1645278.6</v>
    </oc>
    <nc r="BG13"/>
  </rcc>
  <rcc rId="43089" sId="3" numFmtId="34">
    <oc r="BG14">
      <v>1645753.4</v>
    </oc>
    <nc r="BG14"/>
  </rcc>
  <rcc rId="43090" sId="3" numFmtId="34">
    <oc r="BG15">
      <v>1648154.2</v>
    </oc>
    <nc r="BG15"/>
  </rcc>
  <rcc rId="43091" sId="3" numFmtId="34">
    <oc r="BG16">
      <v>1648363.8</v>
    </oc>
    <nc r="BG16"/>
  </rcc>
  <rcc rId="43092" sId="3" numFmtId="34">
    <oc r="BG17">
      <v>1649594.6</v>
    </oc>
    <nc r="BG17"/>
  </rcc>
  <rcc rId="43093" sId="3" numFmtId="34">
    <oc r="BG18">
      <v>1649594.6</v>
    </oc>
    <nc r="BG18"/>
  </rcc>
  <rcc rId="43094" sId="3" numFmtId="34">
    <oc r="BG19">
      <v>1649594.6</v>
    </oc>
    <nc r="BG19"/>
  </rcc>
  <rcc rId="43095" sId="3" numFmtId="34">
    <oc r="BG20">
      <v>1649594.6</v>
    </oc>
    <nc r="BG20"/>
  </rcc>
  <rcc rId="43096" sId="3" numFmtId="34">
    <oc r="BG21">
      <v>1651237.4</v>
    </oc>
    <nc r="BG21"/>
  </rcc>
  <rcc rId="43097" sId="3" numFmtId="34">
    <oc r="BG22">
      <v>1653076.7</v>
    </oc>
    <nc r="BG22"/>
  </rcc>
  <rcc rId="43098" sId="3" numFmtId="34">
    <oc r="BG23">
      <v>1654299.3</v>
    </oc>
    <nc r="BG23"/>
  </rcc>
  <rcc rId="43099" sId="3" numFmtId="34">
    <oc r="BG24">
      <v>1655785.9</v>
    </oc>
    <nc r="BG24"/>
  </rcc>
  <rcc rId="43100" sId="3" numFmtId="34">
    <oc r="BG25">
      <v>1657506.5</v>
    </oc>
    <nc r="BG25"/>
  </rcc>
  <rcc rId="43101" sId="3" numFmtId="34">
    <oc r="BG26">
      <v>1658873.4</v>
    </oc>
    <nc r="BG26"/>
  </rcc>
  <rcc rId="43102" sId="3" numFmtId="34">
    <oc r="BG27">
      <v>1660512.1</v>
    </oc>
    <nc r="BG27"/>
  </rcc>
  <rcc rId="43103" sId="3" numFmtId="34">
    <oc r="BG28">
      <v>1662307.5</v>
    </oc>
    <nc r="BG28"/>
  </rcc>
  <rcc rId="43104" sId="3" numFmtId="34">
    <oc r="BG29">
      <v>1663982.5</v>
    </oc>
    <nc r="BG29"/>
  </rcc>
  <rcc rId="43105" sId="3" numFmtId="34">
    <oc r="BG30">
      <v>1665275.1</v>
    </oc>
    <nc r="BG30"/>
  </rcc>
  <rcc rId="43106" sId="3" numFmtId="34">
    <oc r="BG31">
      <v>1666696.5</v>
    </oc>
    <nc r="BG31"/>
  </rcc>
  <rcc rId="43107" sId="3" numFmtId="34">
    <oc r="BG32">
      <v>1668028.3</v>
    </oc>
    <nc r="BG32"/>
  </rcc>
  <rcc rId="43108" sId="3" numFmtId="34">
    <oc r="BG33">
      <v>1669237.2</v>
    </oc>
    <nc r="BG33"/>
  </rcc>
  <rcc rId="43109" sId="3" numFmtId="34">
    <oc r="BG34">
      <v>1670985.1</v>
    </oc>
    <nc r="BG34"/>
  </rcc>
  <rcc rId="43110" sId="3" numFmtId="34">
    <oc r="BG35">
      <v>1671549</v>
    </oc>
    <nc r="BG35"/>
  </rcc>
  <rcc rId="43111" sId="3" numFmtId="34">
    <oc r="BJ4">
      <v>3487806.9</v>
    </oc>
    <nc r="BJ4">
      <v>3624768.6</v>
    </nc>
  </rcc>
  <rcc rId="43112" sId="3" numFmtId="34">
    <oc r="BJ5">
      <v>3493080.2</v>
    </oc>
    <nc r="BJ5"/>
  </rcc>
  <rcc rId="43113" sId="3" numFmtId="34">
    <oc r="BJ6">
      <v>3498032.9</v>
    </oc>
    <nc r="BJ6"/>
  </rcc>
  <rcc rId="43114" sId="3" numFmtId="34">
    <oc r="BJ7">
      <v>3503505.3</v>
    </oc>
    <nc r="BJ7"/>
  </rcc>
  <rcc rId="43115" sId="3" numFmtId="34">
    <oc r="BJ8">
      <v>3507208.9</v>
    </oc>
    <nc r="BJ8"/>
  </rcc>
  <rcc rId="43116" sId="3" numFmtId="34">
    <oc r="BJ9">
      <v>3507208.9</v>
    </oc>
    <nc r="BJ9"/>
  </rcc>
  <rcc rId="43117" sId="3" numFmtId="34">
    <oc r="BJ10">
      <v>3510297.9</v>
    </oc>
    <nc r="BJ10"/>
  </rcc>
  <rcc rId="43118" sId="3" numFmtId="34">
    <oc r="BJ11">
      <v>3512032.1</v>
    </oc>
    <nc r="BJ11"/>
  </rcc>
  <rcc rId="43119" sId="3" numFmtId="34">
    <oc r="BJ12">
      <v>3516756.2</v>
    </oc>
    <nc r="BJ12"/>
  </rcc>
  <rcc rId="43120" sId="3" numFmtId="34">
    <oc r="BJ13">
      <v>3522379.6</v>
    </oc>
    <nc r="BJ13"/>
  </rcc>
  <rcc rId="43121" sId="3" numFmtId="34">
    <oc r="BJ14">
      <v>3526538.8</v>
    </oc>
    <nc r="BJ14"/>
  </rcc>
  <rcc rId="43122" sId="3" numFmtId="34">
    <oc r="BJ15">
      <v>3532202.1</v>
    </oc>
    <nc r="BJ15"/>
  </rcc>
  <rcc rId="43123" sId="3" numFmtId="34">
    <oc r="BJ16">
      <v>3537327.5</v>
    </oc>
    <nc r="BJ16"/>
  </rcc>
  <rcc rId="43124" sId="3" numFmtId="34">
    <oc r="BJ17">
      <v>3542233.3</v>
    </oc>
    <nc r="BJ17"/>
  </rcc>
  <rcc rId="43125" sId="3" numFmtId="34">
    <oc r="BJ18">
      <v>3546563.7</v>
    </oc>
    <nc r="BJ18"/>
  </rcc>
  <rcc rId="43126" sId="3" numFmtId="34">
    <oc r="BJ19">
      <v>3553012.6</v>
    </oc>
    <nc r="BJ19"/>
  </rcc>
  <rcc rId="43127" sId="3" numFmtId="34">
    <oc r="BJ20">
      <v>3557211.3</v>
    </oc>
    <nc r="BJ20"/>
  </rcc>
  <rcc rId="43128" sId="3" numFmtId="34">
    <oc r="BJ21">
      <v>3562018</v>
    </oc>
    <nc r="BJ21"/>
  </rcc>
  <rcc rId="43129" sId="3" numFmtId="34">
    <oc r="BJ22">
      <v>3565588.7</v>
    </oc>
    <nc r="BJ22"/>
  </rcc>
  <rcc rId="43130" sId="3" numFmtId="34">
    <oc r="BJ23">
      <v>3571152.6</v>
    </oc>
    <nc r="BJ23"/>
  </rcc>
  <rcc rId="43131" sId="3" numFmtId="34">
    <oc r="BJ24">
      <v>3573559.4</v>
    </oc>
    <nc r="BJ24"/>
  </rcc>
  <rcc rId="43132" sId="3" numFmtId="34">
    <oc r="BJ25">
      <v>3578143.1</v>
    </oc>
    <nc r="BJ25"/>
  </rcc>
  <rcc rId="43133" sId="3" numFmtId="34">
    <oc r="BJ26">
      <v>3581927.4</v>
    </oc>
    <nc r="BJ26"/>
  </rcc>
  <rcc rId="43134" sId="3" numFmtId="34">
    <oc r="BJ27">
      <v>3584527.6</v>
    </oc>
    <nc r="BJ27"/>
  </rcc>
  <rcc rId="43135" sId="3" numFmtId="34">
    <oc r="BJ28">
      <v>3589209.7</v>
    </oc>
    <nc r="BJ28"/>
  </rcc>
  <rcc rId="43136" sId="3" numFmtId="34">
    <oc r="BJ29">
      <v>3595592.6</v>
    </oc>
    <nc r="BJ29"/>
  </rcc>
  <rcc rId="43137" sId="3" numFmtId="34">
    <oc r="BJ30">
      <v>3600294</v>
    </oc>
    <nc r="BJ30"/>
  </rcc>
  <rcc rId="43138" sId="3" numFmtId="34">
    <oc r="BJ31">
      <v>3605084.9</v>
    </oc>
    <nc r="BJ31"/>
  </rcc>
  <rcc rId="43139" sId="3" numFmtId="34">
    <oc r="BJ32">
      <v>3611812.6</v>
    </oc>
    <nc r="BJ32"/>
  </rcc>
  <rcc rId="43140" sId="3" numFmtId="34">
    <oc r="BJ33">
      <v>3615598</v>
    </oc>
    <nc r="BJ33"/>
  </rcc>
  <rcc rId="43141" sId="3" numFmtId="34">
    <oc r="BJ34">
      <v>3620107</v>
    </oc>
    <nc r="BJ34"/>
  </rcc>
  <rcc rId="43142" sId="3" numFmtId="34">
    <oc r="BJ35">
      <v>3624768.6</v>
    </oc>
    <nc r="BJ35"/>
  </rcc>
  <rcc rId="43143" sId="3" numFmtId="34">
    <oc r="BS11">
      <v>20690</v>
    </oc>
    <nc r="BS11"/>
  </rcc>
  <rcc rId="43144" sId="3">
    <oc r="BS18">
      <v>22460</v>
    </oc>
    <nc r="BS18"/>
  </rcc>
  <rcc rId="43145" sId="3">
    <oc r="BS19">
      <v>19500</v>
    </oc>
    <nc r="BS19"/>
  </rcc>
  <rcc rId="43146" sId="3">
    <oc r="BS20">
      <v>21500</v>
    </oc>
    <nc r="BS20"/>
  </rcc>
  <rcc rId="43147" sId="3">
    <oc r="BS26">
      <v>23240</v>
    </oc>
    <nc r="BS26"/>
  </rcc>
  <rcc rId="43148" sId="3">
    <oc r="BS28">
      <v>19800</v>
    </oc>
    <nc r="BS28"/>
  </rcc>
  <rcc rId="43149" sId="3">
    <oc r="BS31">
      <v>20220</v>
    </oc>
    <nc r="BS31"/>
  </rcc>
  <rcc rId="43150" sId="3">
    <oc r="BS32">
      <v>23520</v>
    </oc>
    <nc r="BS32"/>
  </rcc>
  <rcmt sheetId="3" cell="BS18" guid="{00000000-0000-0000-0000-000000000000}" action="delete" author="99770300"/>
  <rcmt sheetId="3" cell="BS19" guid="{00000000-0000-0000-0000-000000000000}" action="delete" author="99770300"/>
  <rcmt sheetId="3" cell="BS20" guid="{00000000-0000-0000-0000-000000000000}" action="delete" author="99770300"/>
  <rcmt sheetId="3" cell="BS26" guid="{00000000-0000-0000-0000-000000000000}" action="delete" author="99770300"/>
  <rcmt sheetId="3" cell="BS28" guid="{00000000-0000-0000-0000-000000000000}" action="delete" author="99770300"/>
  <rcmt sheetId="3" cell="BS31" guid="{00000000-0000-0000-0000-000000000000}" action="delete" author="99770300"/>
  <rcmt sheetId="3" cell="BS32" guid="{00000000-0000-0000-0000-000000000000}" action="delete" author="99770300"/>
  <rcc rId="43151" sId="3" numFmtId="34">
    <oc r="BU4">
      <v>232453.78</v>
    </oc>
    <nc r="BU4">
      <v>257353.83</v>
    </nc>
  </rcc>
  <rcc rId="43152" sId="3" numFmtId="34">
    <oc r="BU5">
      <v>232569.14</v>
    </oc>
    <nc r="BU5"/>
  </rcc>
  <rcc rId="43153" sId="3" numFmtId="34">
    <oc r="BU6">
      <v>234424.44</v>
    </oc>
    <nc r="BU6"/>
  </rcc>
  <rcc rId="43154" sId="3" numFmtId="34">
    <oc r="BU7">
      <v>235613.12</v>
    </oc>
    <nc r="BU7"/>
  </rcc>
  <rcc rId="43155" sId="3" numFmtId="34">
    <oc r="BU8">
      <v>236924.67</v>
    </oc>
    <nc r="BU8"/>
  </rcc>
  <rcc rId="43156" sId="3" numFmtId="34">
    <oc r="BU9">
      <v>237767.16</v>
    </oc>
    <nc r="BU9"/>
  </rcc>
  <rcc rId="43157" sId="3" numFmtId="34">
    <oc r="BU10">
      <v>239586.41</v>
    </oc>
    <nc r="BU10"/>
  </rcc>
  <rcc rId="43158" sId="3" numFmtId="34">
    <oc r="BU11">
      <v>239891.83</v>
    </oc>
    <nc r="BU11"/>
  </rcc>
  <rcc rId="43159" sId="3" numFmtId="34">
    <oc r="BU12">
      <v>240117.12</v>
    </oc>
    <nc r="BU12"/>
  </rcc>
  <rcc rId="43160" sId="3" numFmtId="34">
    <oc r="BU13">
      <v>247650.53</v>
    </oc>
    <nc r="BU13"/>
  </rcc>
  <rcc rId="43161" sId="3" numFmtId="34">
    <oc r="BU14">
      <v>248750.47</v>
    </oc>
    <nc r="BU14"/>
  </rcc>
  <rcc rId="43162" sId="3" numFmtId="34">
    <oc r="BU15">
      <v>250625.42</v>
    </oc>
    <nc r="BU15"/>
  </rcc>
  <rcc rId="43163" sId="3" numFmtId="34">
    <oc r="BU16">
      <v>251356.69</v>
    </oc>
    <nc r="BU16"/>
  </rcc>
  <rcc rId="43164" sId="3" numFmtId="34">
    <oc r="BU17">
      <v>251504.05</v>
    </oc>
    <nc r="BU17"/>
  </rcc>
  <rcc rId="43165" sId="3" numFmtId="34">
    <oc r="BU18">
      <v>251795.14</v>
    </oc>
    <nc r="BU18"/>
  </rcc>
  <rcc rId="43166" sId="3" numFmtId="34">
    <oc r="BU19">
      <v>252067.19</v>
    </oc>
    <nc r="BU19"/>
  </rcc>
  <rcc rId="43167" sId="3" numFmtId="34">
    <oc r="BU20">
      <v>252216.5</v>
    </oc>
    <nc r="BU20"/>
  </rcc>
  <rcc rId="43168" sId="3" numFmtId="34">
    <oc r="BU21">
      <v>252747.31</v>
    </oc>
    <nc r="BU21"/>
  </rcc>
  <rcc rId="43169" sId="3" numFmtId="34">
    <oc r="BU22">
      <v>253065.53</v>
    </oc>
    <nc r="BU22"/>
  </rcc>
  <rcc rId="43170" sId="3" numFmtId="34">
    <oc r="BU23">
      <v>253173.41</v>
    </oc>
    <nc r="BU23"/>
  </rcc>
  <rcc rId="43171" sId="3" numFmtId="34">
    <oc r="BU24">
      <v>253223.3</v>
    </oc>
    <nc r="BU24"/>
  </rcc>
  <rcc rId="43172" sId="3" numFmtId="34">
    <oc r="BU25">
      <v>253527.3</v>
    </oc>
    <nc r="BU25"/>
  </rcc>
  <rcc rId="43173" sId="3" numFmtId="34">
    <oc r="BU26">
      <v>253587.14</v>
    </oc>
    <nc r="BU26"/>
  </rcc>
  <rcc rId="43174" sId="3" numFmtId="34">
    <oc r="BU27">
      <v>255009.49</v>
    </oc>
    <nc r="BU27"/>
  </rcc>
  <rcc rId="43175" sId="3" numFmtId="34">
    <oc r="BU28">
      <v>255200.41</v>
    </oc>
    <nc r="BU28"/>
  </rcc>
  <rcc rId="43176" sId="3" numFmtId="34">
    <oc r="BU29">
      <v>255629.06</v>
    </oc>
    <nc r="BU29"/>
  </rcc>
  <rcc rId="43177" sId="3" numFmtId="34">
    <oc r="BU30">
      <v>256135.16</v>
    </oc>
    <nc r="BU30"/>
  </rcc>
  <rcc rId="43178" sId="3" numFmtId="34">
    <oc r="BU31">
      <v>256191.63</v>
    </oc>
    <nc r="BU31"/>
  </rcc>
  <rcc rId="43179" sId="3" numFmtId="34">
    <oc r="BU32">
      <v>256249.97</v>
    </oc>
    <nc r="BU32"/>
  </rcc>
  <rcc rId="43180" sId="3" numFmtId="34">
    <oc r="BU33">
      <v>256342.2</v>
    </oc>
    <nc r="BU33"/>
  </rcc>
  <rcc rId="43181" sId="3" numFmtId="34">
    <oc r="BU34">
      <v>256902.55</v>
    </oc>
    <nc r="BU34"/>
  </rcc>
  <rcc rId="43182" sId="3" numFmtId="34">
    <oc r="BU35">
      <v>257353.83</v>
    </oc>
    <nc r="BU35"/>
  </rcc>
  <rcc rId="43183" sId="10" numFmtId="21">
    <oc r="A4">
      <v>43313</v>
    </oc>
    <nc r="A4">
      <v>43344</v>
    </nc>
  </rcc>
  <rcc rId="43184" sId="5">
    <oc r="B4">
      <f>5466183+(5371412)</f>
    </oc>
    <nc r="B4">
      <f>5466183+(5531012)</f>
    </nc>
  </rcc>
  <rcc rId="43185" sId="5">
    <oc r="B5">
      <f>5466183+(5377054)</f>
    </oc>
    <nc r="B5"/>
  </rcc>
  <rcc rId="43186" sId="5">
    <oc r="B6">
      <f>5466183+(5382509)</f>
    </oc>
    <nc r="B6"/>
  </rcc>
  <rcc rId="43187" sId="5">
    <oc r="B7">
      <f>5466183+(5388359)</f>
    </oc>
    <nc r="B7"/>
  </rcc>
  <rcc rId="43188" sId="5">
    <oc r="B8">
      <f>5466183+(5394033)</f>
    </oc>
    <nc r="B8"/>
  </rcc>
  <rcc rId="43189" sId="5">
    <oc r="B9">
      <f>5466183+(5394634)</f>
    </oc>
    <nc r="B9"/>
  </rcc>
  <rcc rId="43190" sId="5">
    <oc r="B10">
      <f>5466183+(5398813)</f>
    </oc>
    <nc r="B10"/>
  </rcc>
  <rcc rId="43191" sId="5">
    <oc r="B11">
      <f>5466183+(5405004)</f>
    </oc>
    <nc r="B11"/>
  </rcc>
  <rcc rId="43192" sId="5">
    <oc r="B12">
      <f>5466183+(5410743)</f>
    </oc>
    <nc r="B12"/>
  </rcc>
  <rcc rId="43193" sId="5">
    <oc r="B13">
      <f>5466183+(5415507)</f>
    </oc>
    <nc r="B13"/>
  </rcc>
  <rcc rId="43194" sId="5">
    <oc r="B14">
      <f>5466183+(5421869)</f>
    </oc>
    <nc r="B14"/>
  </rcc>
  <rcc rId="43195" sId="5">
    <oc r="B15">
      <f>5466183+(5427433)</f>
    </oc>
    <nc r="B15"/>
  </rcc>
  <rcc rId="43196" sId="5">
    <oc r="B16">
      <f>5466183+(5431285)</f>
    </oc>
    <nc r="B16"/>
  </rcc>
  <rcc rId="43197" sId="5">
    <oc r="B17">
      <f>5466183+(5436599)</f>
    </oc>
    <nc r="B17"/>
  </rcc>
  <rcc rId="43198" sId="5">
    <oc r="B18">
      <f>5466183+(5443733)</f>
    </oc>
    <nc r="B18"/>
  </rcc>
  <rcc rId="43199" sId="5">
    <oc r="B19">
      <f>5466183+(5449407)</f>
    </oc>
    <nc r="B19"/>
  </rcc>
  <rcc rId="43200" sId="5">
    <oc r="B20">
      <f>5466183+(5456347)</f>
    </oc>
    <nc r="B20"/>
  </rcc>
  <rcc rId="43201" sId="5">
    <oc r="B21">
      <f>5466183+(5461926)</f>
    </oc>
    <nc r="B21"/>
  </rcc>
  <rcc rId="43202" sId="5">
    <oc r="B22">
      <f>5466183+(5466683)</f>
    </oc>
    <nc r="B22"/>
  </rcc>
  <rcc rId="43203" sId="5">
    <oc r="B23">
      <f>5466183+(5471940)</f>
    </oc>
    <nc r="B23"/>
  </rcc>
  <rcc rId="43204" sId="5">
    <oc r="B24">
      <f>5466183+(5476684)</f>
    </oc>
    <nc r="B24"/>
  </rcc>
  <rcc rId="43205" sId="5">
    <oc r="B25">
      <f>5466183+(5481583)</f>
    </oc>
    <nc r="B25"/>
  </rcc>
  <rcc rId="43206" sId="5">
    <oc r="B26">
      <f>5466183+(5486734)</f>
    </oc>
    <nc r="B26"/>
  </rcc>
  <rcc rId="43207" sId="5">
    <oc r="B27">
      <f>5466183+(5493422)</f>
    </oc>
    <nc r="B27"/>
  </rcc>
  <rcc rId="43208" sId="5">
    <oc r="B28">
      <f>5466183+(5498157)</f>
    </oc>
    <nc r="B28"/>
  </rcc>
  <rcc rId="43209" sId="5">
    <oc r="B29">
      <f>5466183+(5503206)</f>
    </oc>
    <nc r="B29"/>
  </rcc>
  <rcc rId="43210" sId="5">
    <oc r="B30">
      <f>5466183+(5507518)</f>
    </oc>
    <nc r="B30"/>
  </rcc>
  <rcc rId="43211" sId="5">
    <oc r="B31">
      <f>5466183+(5511741)</f>
    </oc>
    <nc r="B31"/>
  </rcc>
  <rcc rId="43212" sId="5">
    <oc r="B32">
      <f>5466183+(5516941)</f>
    </oc>
    <nc r="B32"/>
  </rcc>
  <rcc rId="43213" sId="5">
    <oc r="B33">
      <f>5466183+(5521783)</f>
    </oc>
    <nc r="B33"/>
  </rcc>
  <rcc rId="43214" sId="5">
    <oc r="B34">
      <f>5466183+(5526465)</f>
    </oc>
    <nc r="B34"/>
  </rcc>
  <rcc rId="43215" sId="5">
    <oc r="B35">
      <f>5466183+(5531012)</f>
    </oc>
    <nc r="B35"/>
  </rcc>
  <rcc rId="43216" sId="5">
    <oc r="D4">
      <f>46423862+(2621543)</f>
    </oc>
    <nc r="D4">
      <f>46423862+(3633058)</f>
    </nc>
  </rcc>
  <rcc rId="43217" sId="5">
    <oc r="D5">
      <f>46423862+(2656960)</f>
    </oc>
    <nc r="D5"/>
  </rcc>
  <rcc rId="43218" sId="5">
    <oc r="D6">
      <f>46423862+(2691180)</f>
    </oc>
    <nc r="D6"/>
  </rcc>
  <rcc rId="43219" sId="5">
    <oc r="D7">
      <f>46423862+(2727785)</f>
    </oc>
    <nc r="D7"/>
  </rcc>
  <rcc rId="43220" sId="5">
    <oc r="D8">
      <f>46423862+(2763380)</f>
    </oc>
    <nc r="D8"/>
  </rcc>
  <rcc rId="43221" sId="5">
    <oc r="D9">
      <f>46423862+(2767250)</f>
    </oc>
    <nc r="D9"/>
  </rcc>
  <rcc rId="43222" sId="5">
    <oc r="D10">
      <f>46423862+(2793909)</f>
    </oc>
    <nc r="D10"/>
  </rcc>
  <rcc rId="43223" sId="5">
    <oc r="D11">
      <f>46423862+(2833352)</f>
    </oc>
    <nc r="D11"/>
  </rcc>
  <rcc rId="43224" sId="5">
    <oc r="D12">
      <f>46423862+(2869890)</f>
    </oc>
    <nc r="D12"/>
  </rcc>
  <rcc rId="43225" sId="5">
    <oc r="D13">
      <f>46423862+(2900285)</f>
    </oc>
    <nc r="D13"/>
  </rcc>
  <rcc rId="43226" sId="5">
    <oc r="D14">
      <f>46423862+(2940690)</f>
    </oc>
    <nc r="D14"/>
  </rcc>
  <rcc rId="43227" sId="5">
    <oc r="D15">
      <f>46423862+(2976104)</f>
    </oc>
    <nc r="D15"/>
  </rcc>
  <rcc rId="43228" sId="5">
    <oc r="D16">
      <f>46423862+(3000727)</f>
    </oc>
    <nc r="D16"/>
  </rcc>
  <rcc rId="43229" sId="5">
    <oc r="D17">
      <f>46423862+(3034575)</f>
    </oc>
    <nc r="D17"/>
  </rcc>
  <rcc rId="43230" sId="5">
    <oc r="D18">
      <f>46423862+(3079777)</f>
    </oc>
    <nc r="D18"/>
  </rcc>
  <rcc rId="43231" sId="5">
    <oc r="D19">
      <f>46423862+(3115812)</f>
    </oc>
    <nc r="D19"/>
  </rcc>
  <rcc rId="43232" sId="5">
    <oc r="D20">
      <f>46423862+(3159836)</f>
    </oc>
    <nc r="D20"/>
  </rcc>
  <rcc rId="43233" sId="5">
    <oc r="D21">
      <f>46423862+(3195315)</f>
    </oc>
    <nc r="D21"/>
  </rcc>
  <rcc rId="43234" sId="5">
    <oc r="D22">
      <f>46423862+(3225561)</f>
    </oc>
    <nc r="D22"/>
  </rcc>
  <rcc rId="43235" sId="5">
    <oc r="D23">
      <f>46423862+(3258894)</f>
    </oc>
    <nc r="D23"/>
  </rcc>
  <rcc rId="43236" sId="5">
    <oc r="D24">
      <f>46423862+(3289003)</f>
    </oc>
    <nc r="D24"/>
  </rcc>
  <rcc rId="43237" sId="5">
    <oc r="D25">
      <f>46423862+(3320092)</f>
    </oc>
    <nc r="D25"/>
  </rcc>
  <rcc rId="43238" sId="5">
    <oc r="D26">
      <f>46423862+(3352756)</f>
    </oc>
    <nc r="D26"/>
  </rcc>
  <rcc rId="43239" sId="5">
    <oc r="D27">
      <f>46423862+(3395076)</f>
    </oc>
    <nc r="D27"/>
  </rcc>
  <rcc rId="43240" sId="5">
    <oc r="D28">
      <f>46423862+(3425079)</f>
    </oc>
    <nc r="D28"/>
  </rcc>
  <rcc rId="43241" sId="5">
    <oc r="D29">
      <f>46423862+(3457021)</f>
    </oc>
    <nc r="D29"/>
  </rcc>
  <rcc rId="43242" sId="5">
    <oc r="D30">
      <f>46423862+(3484324)</f>
    </oc>
    <nc r="D30"/>
  </rcc>
  <rcc rId="43243" sId="5">
    <oc r="D31">
      <f>46423862+(3511121)</f>
    </oc>
    <nc r="D31"/>
  </rcc>
  <rcc rId="43244" sId="5">
    <oc r="D32">
      <f>46423862+(3544096)</f>
    </oc>
    <nc r="D32"/>
  </rcc>
  <rcc rId="43245" sId="5">
    <oc r="D33">
      <f>46423862+(3574803)</f>
    </oc>
    <nc r="D33"/>
  </rcc>
  <rcc rId="43246" sId="5">
    <oc r="D34">
      <f>46423862+(3604357)</f>
    </oc>
    <nc r="D34"/>
  </rcc>
  <rcc rId="43247" sId="5">
    <oc r="D35">
      <f>46423862+(3633058)</f>
    </oc>
    <nc r="D35"/>
  </rcc>
  <rcc rId="43248" sId="5" numFmtId="4">
    <oc r="E5">
      <v>254894</v>
    </oc>
    <nc r="E5"/>
  </rcc>
  <rcc rId="43249" sId="5" numFmtId="4">
    <oc r="E6">
      <v>254894</v>
    </oc>
    <nc r="E6"/>
  </rcc>
  <rcc rId="43250" sId="5" numFmtId="4">
    <oc r="E7">
      <v>254894</v>
    </oc>
    <nc r="E7"/>
  </rcc>
  <rcc rId="43251" sId="5" numFmtId="4">
    <oc r="E8">
      <v>254894</v>
    </oc>
    <nc r="E8"/>
  </rcc>
  <rcc rId="43252" sId="5" numFmtId="4">
    <oc r="E9">
      <v>254894</v>
    </oc>
    <nc r="E9"/>
  </rcc>
  <rcc rId="43253" sId="5" numFmtId="4">
    <oc r="E10">
      <v>254894</v>
    </oc>
    <nc r="E10"/>
  </rcc>
  <rcc rId="43254" sId="5" numFmtId="4">
    <oc r="E11">
      <v>254894</v>
    </oc>
    <nc r="E11"/>
  </rcc>
  <rcc rId="43255" sId="5" numFmtId="4">
    <oc r="E12">
      <v>254894</v>
    </oc>
    <nc r="E12"/>
  </rcc>
  <rcc rId="43256" sId="5" numFmtId="4">
    <oc r="E13">
      <v>254894</v>
    </oc>
    <nc r="E13"/>
  </rcc>
  <rcc rId="43257" sId="5" numFmtId="4">
    <oc r="E14">
      <v>254894</v>
    </oc>
    <nc r="E14"/>
  </rcc>
  <rcc rId="43258" sId="5" numFmtId="4">
    <oc r="E15">
      <v>254894</v>
    </oc>
    <nc r="E15"/>
  </rcc>
  <rcc rId="43259" sId="5" numFmtId="4">
    <oc r="E16">
      <v>254894</v>
    </oc>
    <nc r="E16"/>
  </rcc>
  <rcc rId="43260" sId="5" numFmtId="4">
    <oc r="E17">
      <v>254894</v>
    </oc>
    <nc r="E17"/>
  </rcc>
  <rcc rId="43261" sId="5" numFmtId="4">
    <oc r="E18">
      <v>254894</v>
    </oc>
    <nc r="E18"/>
  </rcc>
  <rcc rId="43262" sId="5" numFmtId="4">
    <oc r="E19">
      <v>254894</v>
    </oc>
    <nc r="E19"/>
  </rcc>
  <rcc rId="43263" sId="5" numFmtId="4">
    <oc r="E20">
      <v>254894</v>
    </oc>
    <nc r="E20"/>
  </rcc>
  <rcc rId="43264" sId="5" numFmtId="4">
    <oc r="E21">
      <v>254894</v>
    </oc>
    <nc r="E21"/>
  </rcc>
  <rcc rId="43265" sId="5" numFmtId="4">
    <oc r="E22">
      <v>254894</v>
    </oc>
    <nc r="E22"/>
  </rcc>
  <rcc rId="43266" sId="5" numFmtId="4">
    <oc r="E23">
      <v>254894</v>
    </oc>
    <nc r="E23"/>
  </rcc>
  <rcc rId="43267" sId="5" numFmtId="4">
    <oc r="E24">
      <v>254894</v>
    </oc>
    <nc r="E24"/>
  </rcc>
  <rcc rId="43268" sId="5" numFmtId="4">
    <oc r="E25">
      <v>254894</v>
    </oc>
    <nc r="E25"/>
  </rcc>
  <rcc rId="43269" sId="5" numFmtId="4">
    <oc r="E26">
      <v>254894</v>
    </oc>
    <nc r="E26"/>
  </rcc>
  <rcc rId="43270" sId="5" numFmtId="4">
    <oc r="E27">
      <v>254894</v>
    </oc>
    <nc r="E27"/>
  </rcc>
  <rcc rId="43271" sId="5" numFmtId="4">
    <oc r="E28">
      <v>254894</v>
    </oc>
    <nc r="E28"/>
  </rcc>
  <rcc rId="43272" sId="5" numFmtId="4">
    <oc r="E29">
      <v>254894</v>
    </oc>
    <nc r="E29"/>
  </rcc>
  <rcc rId="43273" sId="5" numFmtId="4">
    <oc r="E30">
      <v>254894</v>
    </oc>
    <nc r="E30"/>
  </rcc>
  <rcc rId="43274" sId="5" numFmtId="4">
    <oc r="E31">
      <v>254894</v>
    </oc>
    <nc r="E31"/>
  </rcc>
  <rcc rId="43275" sId="5" numFmtId="4">
    <oc r="E32">
      <v>254894</v>
    </oc>
    <nc r="E32"/>
  </rcc>
  <rcc rId="43276" sId="5" numFmtId="4">
    <oc r="E33">
      <v>254894</v>
    </oc>
    <nc r="E33"/>
  </rcc>
  <rcc rId="43277" sId="5" numFmtId="4">
    <oc r="E34">
      <v>254894</v>
    </oc>
    <nc r="E34"/>
  </rcc>
  <rcc rId="43278" sId="5" numFmtId="4">
    <oc r="E35">
      <v>254894</v>
    </oc>
    <nc r="E35"/>
  </rcc>
  <rcc rId="43279" sId="5" numFmtId="4">
    <oc r="F5">
      <v>23301</v>
    </oc>
    <nc r="F5"/>
  </rcc>
  <rcc rId="43280" sId="5" numFmtId="4">
    <oc r="F6">
      <v>23301</v>
    </oc>
    <nc r="F6"/>
  </rcc>
  <rcc rId="43281" sId="5" numFmtId="4">
    <oc r="F7">
      <v>23301</v>
    </oc>
    <nc r="F7"/>
  </rcc>
  <rcc rId="43282" sId="5" numFmtId="4">
    <oc r="F8">
      <v>23301</v>
    </oc>
    <nc r="F8"/>
  </rcc>
  <rcc rId="43283" sId="5" numFmtId="4">
    <oc r="F9">
      <v>23301</v>
    </oc>
    <nc r="F9"/>
  </rcc>
  <rcc rId="43284" sId="5" numFmtId="4">
    <oc r="F10">
      <v>23301</v>
    </oc>
    <nc r="F10"/>
  </rcc>
  <rcc rId="43285" sId="5" numFmtId="4">
    <oc r="F11">
      <v>23301</v>
    </oc>
    <nc r="F11"/>
  </rcc>
  <rcc rId="43286" sId="5" numFmtId="4">
    <oc r="F12">
      <v>23301</v>
    </oc>
    <nc r="F12"/>
  </rcc>
  <rcc rId="43287" sId="5" numFmtId="4">
    <oc r="F13">
      <v>23301</v>
    </oc>
    <nc r="F13"/>
  </rcc>
  <rcc rId="43288" sId="5" numFmtId="4">
    <oc r="F14">
      <v>23301</v>
    </oc>
    <nc r="F14"/>
  </rcc>
  <rcc rId="43289" sId="5" numFmtId="4">
    <oc r="F15">
      <v>23301</v>
    </oc>
    <nc r="F15"/>
  </rcc>
  <rcc rId="43290" sId="5" numFmtId="4">
    <oc r="F16">
      <v>23301</v>
    </oc>
    <nc r="F16"/>
  </rcc>
  <rcc rId="43291" sId="5" numFmtId="4">
    <oc r="F17">
      <v>23301</v>
    </oc>
    <nc r="F17"/>
  </rcc>
  <rcc rId="43292" sId="5" numFmtId="4">
    <oc r="F18">
      <v>23301</v>
    </oc>
    <nc r="F18"/>
  </rcc>
  <rcc rId="43293" sId="5" numFmtId="4">
    <oc r="F19">
      <v>23301</v>
    </oc>
    <nc r="F19"/>
  </rcc>
  <rcc rId="43294" sId="5" numFmtId="4">
    <oc r="F20">
      <v>23301</v>
    </oc>
    <nc r="F20"/>
  </rcc>
  <rcc rId="43295" sId="5" numFmtId="4">
    <oc r="F21">
      <v>23301</v>
    </oc>
    <nc r="F21"/>
  </rcc>
  <rcc rId="43296" sId="5" numFmtId="4">
    <oc r="F22">
      <v>23301</v>
    </oc>
    <nc r="F22"/>
  </rcc>
  <rcc rId="43297" sId="5" numFmtId="4">
    <oc r="F23">
      <v>23301</v>
    </oc>
    <nc r="F23"/>
  </rcc>
  <rcc rId="43298" sId="5" numFmtId="4">
    <oc r="F24">
      <v>23301</v>
    </oc>
    <nc r="F24"/>
  </rcc>
  <rcc rId="43299" sId="5" numFmtId="4">
    <oc r="F25">
      <v>23301</v>
    </oc>
    <nc r="F25"/>
  </rcc>
  <rcc rId="43300" sId="5" numFmtId="4">
    <oc r="F26">
      <v>23301</v>
    </oc>
    <nc r="F26"/>
  </rcc>
  <rcc rId="43301" sId="5" numFmtId="4">
    <oc r="F27">
      <v>23301</v>
    </oc>
    <nc r="F27"/>
  </rcc>
  <rcc rId="43302" sId="5" numFmtId="4">
    <oc r="F28">
      <v>23301</v>
    </oc>
    <nc r="F28"/>
  </rcc>
  <rcc rId="43303" sId="5" numFmtId="4">
    <oc r="F29">
      <v>23301</v>
    </oc>
    <nc r="F29"/>
  </rcc>
  <rcc rId="43304" sId="5" numFmtId="4">
    <oc r="F30">
      <v>23301</v>
    </oc>
    <nc r="F30"/>
  </rcc>
  <rcc rId="43305" sId="5" numFmtId="4">
    <oc r="F31">
      <v>23301</v>
    </oc>
    <nc r="F31"/>
  </rcc>
  <rcc rId="43306" sId="5" numFmtId="4">
    <oc r="F32">
      <v>23301</v>
    </oc>
    <nc r="F32"/>
  </rcc>
  <rcc rId="43307" sId="5" numFmtId="4">
    <oc r="F33">
      <v>23301</v>
    </oc>
    <nc r="F33"/>
  </rcc>
  <rcc rId="43308" sId="5" numFmtId="4">
    <oc r="F34">
      <v>23301</v>
    </oc>
    <nc r="F34"/>
  </rcc>
  <rcc rId="43309" sId="5" numFmtId="4">
    <oc r="F35">
      <v>23301</v>
    </oc>
    <nc r="F35"/>
  </rcc>
  <rcc rId="43310" sId="5" numFmtId="4">
    <oc r="G5">
      <v>324179</v>
    </oc>
    <nc r="G5"/>
  </rcc>
  <rcc rId="43311" sId="5" numFmtId="4">
    <oc r="G6">
      <v>324179</v>
    </oc>
    <nc r="G6"/>
  </rcc>
  <rcc rId="43312" sId="5" numFmtId="4">
    <oc r="G7">
      <v>324179</v>
    </oc>
    <nc r="G7"/>
  </rcc>
  <rcc rId="43313" sId="5" numFmtId="4">
    <oc r="G8">
      <v>324179</v>
    </oc>
    <nc r="G8"/>
  </rcc>
  <rcc rId="43314" sId="5" numFmtId="4">
    <oc r="G9">
      <v>324179</v>
    </oc>
    <nc r="G9"/>
  </rcc>
  <rcc rId="43315" sId="5" numFmtId="4">
    <oc r="G10">
      <v>324179</v>
    </oc>
    <nc r="G10"/>
  </rcc>
  <rcc rId="43316" sId="5" numFmtId="4">
    <oc r="G11">
      <v>324179</v>
    </oc>
    <nc r="G11"/>
  </rcc>
  <rcc rId="43317" sId="5" numFmtId="4">
    <oc r="G12">
      <v>324179</v>
    </oc>
    <nc r="G12"/>
  </rcc>
  <rcc rId="43318" sId="5" numFmtId="4">
    <oc r="G13">
      <v>324179</v>
    </oc>
    <nc r="G13"/>
  </rcc>
  <rcc rId="43319" sId="5" numFmtId="4">
    <oc r="G14">
      <v>324179</v>
    </oc>
    <nc r="G14"/>
  </rcc>
  <rcc rId="43320" sId="5" numFmtId="4">
    <oc r="G15">
      <v>324179</v>
    </oc>
    <nc r="G15"/>
  </rcc>
  <rcc rId="43321" sId="5" numFmtId="4">
    <oc r="G16">
      <v>324179</v>
    </oc>
    <nc r="G16"/>
  </rcc>
  <rcc rId="43322" sId="5" numFmtId="4">
    <oc r="G17">
      <v>324179</v>
    </oc>
    <nc r="G17"/>
  </rcc>
  <rcc rId="43323" sId="5" numFmtId="4">
    <oc r="G18">
      <v>324179</v>
    </oc>
    <nc r="G18"/>
  </rcc>
  <rcc rId="43324" sId="5" numFmtId="4">
    <oc r="G19">
      <v>324179</v>
    </oc>
    <nc r="G19"/>
  </rcc>
  <rcc rId="43325" sId="5" numFmtId="4">
    <oc r="G20">
      <v>324179</v>
    </oc>
    <nc r="G20"/>
  </rcc>
  <rcc rId="43326" sId="5" numFmtId="4">
    <oc r="G21">
      <v>324179</v>
    </oc>
    <nc r="G21"/>
  </rcc>
  <rcc rId="43327" sId="5" numFmtId="4">
    <oc r="G22">
      <v>324179</v>
    </oc>
    <nc r="G22"/>
  </rcc>
  <rcc rId="43328" sId="5" numFmtId="4">
    <oc r="G23">
      <v>324179</v>
    </oc>
    <nc r="G23"/>
  </rcc>
  <rcc rId="43329" sId="5" numFmtId="4">
    <oc r="G24">
      <v>324179</v>
    </oc>
    <nc r="G24"/>
  </rcc>
  <rcc rId="43330" sId="5" numFmtId="4">
    <oc r="G25">
      <v>324179</v>
    </oc>
    <nc r="G25"/>
  </rcc>
  <rcc rId="43331" sId="5" numFmtId="4">
    <oc r="G26">
      <v>324179</v>
    </oc>
    <nc r="G26"/>
  </rcc>
  <rcc rId="43332" sId="5" numFmtId="4">
    <oc r="G27">
      <v>324179</v>
    </oc>
    <nc r="G27"/>
  </rcc>
  <rcc rId="43333" sId="5" numFmtId="4">
    <oc r="G28">
      <v>324179</v>
    </oc>
    <nc r="G28"/>
  </rcc>
  <rcc rId="43334" sId="5" numFmtId="4">
    <oc r="G29">
      <v>324179</v>
    </oc>
    <nc r="G29"/>
  </rcc>
  <rcc rId="43335" sId="5" numFmtId="4">
    <oc r="G30">
      <v>324179</v>
    </oc>
    <nc r="G30"/>
  </rcc>
  <rcc rId="43336" sId="5" numFmtId="4">
    <oc r="G31">
      <v>324179</v>
    </oc>
    <nc r="G31"/>
  </rcc>
  <rcc rId="43337" sId="5" numFmtId="4">
    <oc r="G32">
      <v>324179</v>
    </oc>
    <nc r="G32"/>
  </rcc>
  <rcc rId="43338" sId="5" numFmtId="4">
    <oc r="G33">
      <v>324179</v>
    </oc>
    <nc r="G33"/>
  </rcc>
  <rcc rId="43339" sId="5" numFmtId="4">
    <oc r="G34">
      <v>324179</v>
    </oc>
    <nc r="G34"/>
  </rcc>
  <rcc rId="43340" sId="5" numFmtId="4">
    <oc r="G35">
      <v>324179</v>
    </oc>
    <nc r="G35"/>
  </rcc>
  <rcc rId="43341" sId="5" numFmtId="4">
    <oc r="I4">
      <v>264860</v>
    </oc>
    <nc r="I4">
      <v>268245</v>
    </nc>
  </rcc>
  <rcc rId="43342" sId="5" numFmtId="4">
    <oc r="I5">
      <v>265049</v>
    </oc>
    <nc r="I5"/>
  </rcc>
  <rcc rId="43343" sId="5" numFmtId="4">
    <oc r="I6">
      <v>265193</v>
    </oc>
    <nc r="I6"/>
  </rcc>
  <rcc rId="43344" sId="5" numFmtId="4">
    <oc r="I7">
      <v>265334.59999999998</v>
    </oc>
    <nc r="I7"/>
  </rcc>
  <rcc rId="43345" sId="5" numFmtId="4">
    <oc r="I8">
      <v>265476</v>
    </oc>
    <nc r="I8"/>
  </rcc>
  <rcc rId="43346" sId="5" numFmtId="4">
    <oc r="I9">
      <v>265512.5</v>
    </oc>
    <nc r="I9"/>
  </rcc>
  <rcc rId="43347" sId="5" numFmtId="4">
    <oc r="I10">
      <v>265566.40000000002</v>
    </oc>
    <nc r="I10"/>
  </rcc>
  <rcc rId="43348" sId="5" numFmtId="4">
    <oc r="I11">
      <v>265661</v>
    </oc>
    <nc r="I11"/>
  </rcc>
  <rcc rId="43349" sId="5" numFmtId="4">
    <oc r="I12">
      <v>265797</v>
    </oc>
    <nc r="I12"/>
  </rcc>
  <rcc rId="43350" sId="5" numFmtId="4">
    <oc r="I13">
      <v>265936</v>
    </oc>
    <nc r="I13"/>
  </rcc>
  <rcc rId="43351" sId="5" numFmtId="4">
    <oc r="I14">
      <v>266082</v>
    </oc>
    <nc r="I14"/>
  </rcc>
  <rcc rId="43352" sId="5" numFmtId="4">
    <oc r="I15">
      <v>266245</v>
    </oc>
    <nc r="I15"/>
  </rcc>
  <rcc rId="43353" sId="5" numFmtId="4">
    <oc r="I16">
      <v>266356</v>
    </oc>
    <nc r="I16"/>
  </rcc>
  <rcc rId="43354" sId="5" numFmtId="4">
    <oc r="I17">
      <v>266437.59999999998</v>
    </oc>
    <nc r="I17"/>
  </rcc>
  <rcc rId="43355" sId="5" numFmtId="4">
    <oc r="I18">
      <v>266572.09999999998</v>
    </oc>
    <nc r="I18"/>
  </rcc>
  <rcc rId="43356" sId="5" numFmtId="4">
    <oc r="I19">
      <v>266726</v>
    </oc>
    <nc r="I19"/>
  </rcc>
  <rcc rId="43357" sId="5" numFmtId="4">
    <oc r="I20">
      <v>266909</v>
    </oc>
    <nc r="I20"/>
  </rcc>
  <rcc rId="43358" sId="5" numFmtId="4">
    <oc r="I21">
      <v>267089</v>
    </oc>
    <nc r="I21"/>
  </rcc>
  <rcc rId="43359" sId="5" numFmtId="4">
    <oc r="I22">
      <v>267227</v>
    </oc>
    <nc r="I22"/>
  </rcc>
  <rcc rId="43360" sId="5" numFmtId="4">
    <oc r="I23">
      <v>267370</v>
    </oc>
    <nc r="I23"/>
  </rcc>
  <rcc rId="43361" sId="5" numFmtId="4">
    <oc r="I24">
      <v>267454</v>
    </oc>
    <nc r="I24"/>
  </rcc>
  <rcc rId="43362" sId="5" numFmtId="4">
    <oc r="I25">
      <v>267462.2</v>
    </oc>
    <nc r="I25"/>
  </rcc>
  <rcc rId="43363" sId="5" numFmtId="4">
    <oc r="I26">
      <v>267518.09999999998</v>
    </oc>
    <nc r="I26"/>
  </rcc>
  <rcc rId="43364" sId="5" numFmtId="4">
    <oc r="I27">
      <v>267590.40000000002</v>
    </oc>
    <nc r="I27"/>
  </rcc>
  <rcc rId="43365" sId="5" numFmtId="4">
    <oc r="I28">
      <v>267672</v>
    </oc>
    <nc r="I28"/>
  </rcc>
  <rcc rId="43366" sId="5" numFmtId="4">
    <oc r="I29">
      <v>267729</v>
    </oc>
    <nc r="I29"/>
  </rcc>
  <rcc rId="43367" sId="5" numFmtId="4">
    <oc r="I30">
      <v>267824</v>
    </oc>
    <nc r="I30"/>
  </rcc>
  <rcc rId="43368" sId="5" numFmtId="4">
    <oc r="I31">
      <v>267948</v>
    </oc>
    <nc r="I31"/>
  </rcc>
  <rcc rId="43369" sId="5" numFmtId="4">
    <oc r="I32">
      <v>268036</v>
    </oc>
    <nc r="I32"/>
  </rcc>
  <rcc rId="43370" sId="5" numFmtId="4">
    <oc r="I33">
      <v>268111.90000000002</v>
    </oc>
    <nc r="I33"/>
  </rcc>
  <rcc rId="43371" sId="5" numFmtId="4">
    <oc r="I34">
      <v>268183</v>
    </oc>
    <nc r="I34"/>
  </rcc>
  <rcc rId="43372" sId="5" numFmtId="4">
    <oc r="I35">
      <v>268245</v>
    </oc>
    <nc r="I35"/>
  </rcc>
  <rcc rId="43373" sId="5">
    <oc r="K4">
      <v>55418.8</v>
    </oc>
    <nc r="K4">
      <v>62729.2</v>
    </nc>
  </rcc>
  <rcc rId="43374" sId="5">
    <oc r="K5">
      <v>55562.6</v>
    </oc>
    <nc r="K5"/>
  </rcc>
  <rcc rId="43375" sId="5">
    <oc r="K6">
      <v>55835.6</v>
    </oc>
    <nc r="K6"/>
  </rcc>
  <rcc rId="43376" sId="5">
    <oc r="K7">
      <v>56027.6</v>
    </oc>
    <nc r="K7"/>
  </rcc>
  <rcc rId="43377" sId="5">
    <oc r="K8">
      <v>56339.6</v>
    </oc>
    <nc r="K8"/>
  </rcc>
  <rcc rId="43378" sId="5">
    <oc r="K9">
      <v>56372.9</v>
    </oc>
    <nc r="K9"/>
  </rcc>
  <rcc rId="43379" sId="5">
    <oc r="K10">
      <v>56548.5</v>
    </oc>
    <nc r="K10"/>
  </rcc>
  <rcc rId="43380" sId="5">
    <oc r="K11">
      <v>56846.7</v>
    </oc>
    <nc r="K11"/>
  </rcc>
  <rcc rId="43381" sId="5">
    <oc r="K12">
      <v>57155.7</v>
    </oc>
    <nc r="K12"/>
  </rcc>
  <rcc rId="43382" sId="5">
    <oc r="K13">
      <v>57359.1</v>
    </oc>
    <nc r="K13"/>
  </rcc>
  <rcc rId="43383" sId="5">
    <oc r="K14">
      <v>57484.800000000003</v>
    </oc>
    <nc r="K14"/>
  </rcc>
  <rcc rId="43384" sId="5">
    <oc r="K15">
      <v>57618.6</v>
    </oc>
    <nc r="K15"/>
  </rcc>
  <rcc rId="43385" sId="5">
    <oc r="K16">
      <v>57956</v>
    </oc>
    <nc r="K16"/>
  </rcc>
  <rcc rId="43386" sId="5">
    <oc r="K17">
      <v>58205.5</v>
    </oc>
    <nc r="K17"/>
  </rcc>
  <rcc rId="43387" sId="5">
    <oc r="K18">
      <v>58514</v>
    </oc>
    <nc r="K18"/>
  </rcc>
  <rcc rId="43388" sId="5">
    <oc r="K19">
      <v>58827.3</v>
    </oc>
    <nc r="K19"/>
  </rcc>
  <rcc rId="43389" sId="5">
    <oc r="K20">
      <v>58905.599999999999</v>
    </oc>
    <nc r="K20"/>
  </rcc>
  <rcc rId="43390" sId="5">
    <oc r="K21">
      <v>59001.3</v>
    </oc>
    <nc r="K21"/>
  </rcc>
  <rcc rId="43391" sId="5">
    <oc r="K22">
      <v>59216.5</v>
    </oc>
    <nc r="K22"/>
  </rcc>
  <rcc rId="43392" sId="5">
    <oc r="K23">
      <v>59528.3</v>
    </oc>
    <nc r="K23"/>
  </rcc>
  <rcc rId="43393" sId="5">
    <oc r="K24">
      <v>59739.5</v>
    </oc>
    <nc r="K24"/>
  </rcc>
  <rcc rId="43394" sId="5">
    <oc r="K25">
      <v>60021.2</v>
    </oc>
    <nc r="K25"/>
  </rcc>
  <rcc rId="43395" sId="5">
    <oc r="K26">
      <v>60318</v>
    </oc>
    <nc r="K26"/>
  </rcc>
  <rcc rId="43396" sId="5">
    <oc r="K27">
      <v>60579.1</v>
    </oc>
    <nc r="K27"/>
  </rcc>
  <rcc rId="43397" sId="5">
    <oc r="K28">
      <v>60879.5</v>
    </oc>
    <nc r="K28"/>
  </rcc>
  <rcc rId="43398" sId="5">
    <oc r="K29">
      <v>61059.199999999997</v>
    </oc>
    <nc r="K29"/>
  </rcc>
  <rcc rId="43399" sId="5">
    <oc r="K30">
      <v>61308</v>
    </oc>
    <nc r="K30"/>
  </rcc>
  <rcc rId="43400" sId="5">
    <oc r="K31">
      <v>61478.8</v>
    </oc>
    <nc r="K31"/>
  </rcc>
  <rcc rId="43401" sId="5">
    <oc r="K32">
      <v>61791.8</v>
    </oc>
    <nc r="K32"/>
  </rcc>
  <rcc rId="43402" sId="5">
    <oc r="K33">
      <v>62106.2</v>
    </oc>
    <nc r="K33"/>
  </rcc>
  <rcc rId="43403" sId="5">
    <oc r="K34">
      <v>62405.3</v>
    </oc>
    <nc r="K34"/>
  </rcc>
  <rcc rId="43404" sId="5">
    <oc r="K35">
      <v>62729.2</v>
    </oc>
    <nc r="K35"/>
  </rcc>
  <rcc rId="43405" sId="5" numFmtId="4">
    <oc r="M4">
      <v>8388608</v>
    </oc>
    <nc r="M4"/>
  </rcc>
  <rcc rId="43406" sId="5" numFmtId="4">
    <oc r="M5">
      <v>8388608</v>
    </oc>
    <nc r="M5"/>
  </rcc>
  <rcc rId="43407" sId="5" numFmtId="4">
    <oc r="M6">
      <v>8388608</v>
    </oc>
    <nc r="M6"/>
  </rcc>
  <rcc rId="43408" sId="5" numFmtId="4">
    <oc r="M7">
      <v>8388608</v>
    </oc>
    <nc r="M7"/>
  </rcc>
  <rcc rId="43409" sId="5" numFmtId="4">
    <oc r="M8">
      <v>8388608</v>
    </oc>
    <nc r="M8"/>
  </rcc>
  <rcc rId="43410" sId="5" numFmtId="4">
    <oc r="M9">
      <v>8388608</v>
    </oc>
    <nc r="M9"/>
  </rcc>
  <rcc rId="43411" sId="5" numFmtId="4">
    <oc r="M10">
      <v>8388608</v>
    </oc>
    <nc r="M10"/>
  </rcc>
  <rcc rId="43412" sId="5" numFmtId="4">
    <oc r="M11">
      <v>8388608</v>
    </oc>
    <nc r="M11"/>
  </rcc>
  <rcc rId="43413" sId="5" numFmtId="4">
    <oc r="M12">
      <v>8388608</v>
    </oc>
    <nc r="M12"/>
  </rcc>
  <rcc rId="43414" sId="5" numFmtId="4">
    <oc r="M13">
      <v>8388608</v>
    </oc>
    <nc r="M13"/>
  </rcc>
  <rcc rId="43415" sId="5" numFmtId="4">
    <oc r="M14">
      <v>8388608</v>
    </oc>
    <nc r="M14"/>
  </rcc>
  <rcc rId="43416" sId="5" numFmtId="4">
    <oc r="M15">
      <v>8388608</v>
    </oc>
    <nc r="M15"/>
  </rcc>
  <rcc rId="43417" sId="5" numFmtId="4">
    <oc r="M16">
      <v>8388608</v>
    </oc>
    <nc r="M16"/>
  </rcc>
  <rcc rId="43418" sId="5" numFmtId="4">
    <oc r="M17">
      <v>8388608</v>
    </oc>
    <nc r="M17"/>
  </rcc>
  <rcc rId="43419" sId="5" numFmtId="4">
    <oc r="M18">
      <v>8388608</v>
    </oc>
    <nc r="M18"/>
  </rcc>
  <rcc rId="43420" sId="5" numFmtId="4">
    <oc r="M19">
      <v>8388608</v>
    </oc>
    <nc r="M19"/>
  </rcc>
  <rcc rId="43421" sId="5" numFmtId="4">
    <oc r="M20">
      <v>8388608</v>
    </oc>
    <nc r="M20"/>
  </rcc>
  <rcc rId="43422" sId="5" numFmtId="4">
    <oc r="M21">
      <v>8388608</v>
    </oc>
    <nc r="M21"/>
  </rcc>
  <rcc rId="43423" sId="5" numFmtId="4">
    <oc r="M22">
      <v>8388608</v>
    </oc>
    <nc r="M22"/>
  </rcc>
  <rcc rId="43424" sId="5" numFmtId="4">
    <oc r="M23">
      <v>8388608</v>
    </oc>
    <nc r="M23"/>
  </rcc>
  <rcc rId="43425" sId="5" numFmtId="4">
    <oc r="M24">
      <v>8388608</v>
    </oc>
    <nc r="M24"/>
  </rcc>
  <rcc rId="43426" sId="5" numFmtId="4">
    <oc r="M25">
      <v>8388608</v>
    </oc>
    <nc r="M25"/>
  </rcc>
  <rcc rId="43427" sId="5" numFmtId="4">
    <oc r="M26">
      <v>8388608</v>
    </oc>
    <nc r="M26"/>
  </rcc>
  <rcc rId="43428" sId="5" numFmtId="4">
    <oc r="M27">
      <v>8388608</v>
    </oc>
    <nc r="M27"/>
  </rcc>
  <rcc rId="43429" sId="5" numFmtId="4">
    <oc r="M28">
      <v>8388608</v>
    </oc>
    <nc r="M28"/>
  </rcc>
  <rcc rId="43430" sId="5" numFmtId="4">
    <oc r="M29">
      <v>8388608</v>
    </oc>
    <nc r="M29"/>
  </rcc>
  <rcc rId="43431" sId="5" numFmtId="4">
    <oc r="M30">
      <v>8388608</v>
    </oc>
    <nc r="M30"/>
  </rcc>
  <rcc rId="43432" sId="5" numFmtId="4">
    <oc r="M31">
      <v>8388608</v>
    </oc>
    <nc r="M31"/>
  </rcc>
  <rcc rId="43433" sId="5" numFmtId="4">
    <oc r="M32">
      <v>8388608</v>
    </oc>
    <nc r="M32"/>
  </rcc>
  <rcc rId="43434" sId="5" numFmtId="4">
    <oc r="M33">
      <v>8388608</v>
    </oc>
    <nc r="M33"/>
  </rcc>
  <rcc rId="43435" sId="5" numFmtId="4">
    <oc r="M34">
      <v>8388608</v>
    </oc>
    <nc r="M34"/>
  </rcc>
  <rcc rId="43436" sId="5" numFmtId="4">
    <oc r="M35">
      <v>8388608</v>
    </oc>
    <nc r="M35"/>
  </rcc>
  <rcc rId="43437" sId="5" numFmtId="4">
    <oc r="O4">
      <v>643470</v>
    </oc>
    <nc r="O4">
      <v>655234.92000000004</v>
    </nc>
  </rcc>
  <rcc rId="43438" sId="5" numFmtId="4">
    <oc r="O5">
      <v>643708.04</v>
    </oc>
    <nc r="O5"/>
  </rcc>
  <rcc rId="43439" sId="5" numFmtId="4">
    <oc r="O6">
      <v>644118.64</v>
    </oc>
    <nc r="O6"/>
  </rcc>
  <rcc rId="43440" sId="5" numFmtId="4">
    <oc r="O7">
      <v>644438.64</v>
    </oc>
    <nc r="O7"/>
  </rcc>
  <rcc rId="43441" sId="5" numFmtId="4">
    <oc r="O8">
      <v>644887.80000000005</v>
    </oc>
    <nc r="O8"/>
  </rcc>
  <rcc rId="43442" sId="5" numFmtId="4">
    <oc r="O9">
      <v>644955.84</v>
    </oc>
    <nc r="O9"/>
  </rcc>
  <rcc rId="43443" sId="5" numFmtId="4">
    <oc r="O10">
      <v>645244.52</v>
    </oc>
    <nc r="O10"/>
  </rcc>
  <rcc rId="43444" sId="5" numFmtId="4">
    <oc r="O11">
      <v>645890.12</v>
    </oc>
    <nc r="O11"/>
  </rcc>
  <rcc rId="43445" sId="5" numFmtId="4">
    <oc r="O12">
      <v>646423.36</v>
    </oc>
    <nc r="O12"/>
  </rcc>
  <rcc rId="43446" sId="5" numFmtId="4">
    <oc r="O13">
      <v>646723.04</v>
    </oc>
    <nc r="O13"/>
  </rcc>
  <rcc rId="43447" sId="5" numFmtId="4">
    <oc r="O14">
      <v>646937.79</v>
    </oc>
    <nc r="O14"/>
  </rcc>
  <rcc rId="43448" sId="5" numFmtId="4">
    <oc r="O15">
      <v>647115.16</v>
    </oc>
    <nc r="O15"/>
  </rcc>
  <rcc rId="43449" sId="5" numFmtId="4">
    <oc r="O16">
      <v>647448.92000000004</v>
    </oc>
    <nc r="O16"/>
  </rcc>
  <rcc rId="43450" sId="5" numFmtId="4">
    <oc r="O17">
      <v>647986.92000000004</v>
    </oc>
    <nc r="O17"/>
  </rcc>
  <rcc rId="43451" sId="5" numFmtId="4">
    <oc r="O18">
      <v>648631.43999999994</v>
    </oc>
    <nc r="O18"/>
  </rcc>
  <rcc rId="43452" sId="5" numFmtId="4">
    <oc r="O19">
      <v>649095.04</v>
    </oc>
    <nc r="O19"/>
  </rcc>
  <rcc rId="43453" sId="5" numFmtId="4">
    <oc r="O20">
      <v>649254.84</v>
    </oc>
    <nc r="O20"/>
  </rcc>
  <rcc rId="43454" sId="5" numFmtId="4">
    <oc r="O21">
      <v>649395.16</v>
    </oc>
    <nc r="O21"/>
  </rcc>
  <rcc rId="43455" sId="5" numFmtId="4">
    <oc r="O22">
      <v>649702.64</v>
    </oc>
    <nc r="O22"/>
  </rcc>
  <rcc rId="43456" sId="5" numFmtId="4">
    <oc r="O23">
      <v>650140.52</v>
    </oc>
    <nc r="O23"/>
  </rcc>
  <rcc rId="43457" sId="5" numFmtId="4">
    <oc r="O24">
      <v>650400.12</v>
    </oc>
    <nc r="O24"/>
  </rcc>
  <rcc rId="43458" sId="5" numFmtId="4">
    <oc r="O25">
      <v>650818</v>
    </oc>
    <nc r="O25"/>
  </rcc>
  <rcc rId="43459" sId="5" numFmtId="4">
    <oc r="O26">
      <v>651360.04</v>
    </oc>
    <nc r="O26"/>
  </rcc>
  <rcc rId="43460" sId="5" numFmtId="4">
    <oc r="O27">
      <v>651907.48</v>
    </oc>
    <nc r="O27"/>
  </rcc>
  <rcc rId="43461" sId="5" numFmtId="4">
    <oc r="O28">
      <v>652411.64</v>
    </oc>
    <nc r="O28"/>
  </rcc>
  <rcc rId="43462" sId="5" numFmtId="4">
    <oc r="O29">
      <v>652786.92000000004</v>
    </oc>
    <nc r="O29"/>
  </rcc>
  <rcc rId="43463" sId="5" numFmtId="4">
    <oc r="O30">
      <v>653207.80000000005</v>
    </oc>
    <nc r="O30"/>
  </rcc>
  <rcc rId="43464" sId="5" numFmtId="4">
    <oc r="O31">
      <v>653426.84</v>
    </oc>
    <nc r="O31"/>
  </rcc>
  <rcc rId="43465" sId="5" numFmtId="4">
    <oc r="O32">
      <v>653901</v>
    </oc>
    <nc r="O32"/>
  </rcc>
  <rcc rId="43466" sId="5" numFmtId="4">
    <oc r="O33">
      <v>654348.92000000004</v>
    </oc>
    <nc r="O33"/>
  </rcc>
  <rcc rId="43467" sId="5" numFmtId="4">
    <oc r="O34">
      <v>654761.16</v>
    </oc>
    <nc r="O34"/>
  </rcc>
  <rcc rId="43468" sId="5" numFmtId="4">
    <oc r="O35">
      <v>655234.92000000004</v>
    </oc>
    <nc r="O35"/>
  </rcc>
  <rcc rId="43469" sId="5" numFmtId="4">
    <oc r="R4">
      <v>113080</v>
    </oc>
    <nc r="R4">
      <v>114875</v>
    </nc>
  </rcc>
  <rcc rId="43470" sId="5" numFmtId="4">
    <oc r="R5">
      <v>113104</v>
    </oc>
    <nc r="R5"/>
  </rcc>
  <rcc rId="43471" sId="5" numFmtId="4">
    <oc r="R6">
      <v>113112</v>
    </oc>
    <nc r="R6"/>
  </rcc>
  <rcc rId="43472" sId="5" numFmtId="4">
    <oc r="R7">
      <v>113226</v>
    </oc>
    <nc r="R7"/>
  </rcc>
  <rcc rId="43473" sId="5" numFmtId="4">
    <oc r="R8">
      <v>113304</v>
    </oc>
    <nc r="R8"/>
  </rcc>
  <rcc rId="43474" sId="5" numFmtId="4">
    <oc r="R9">
      <v>113304</v>
    </oc>
    <nc r="R9"/>
  </rcc>
  <rcc rId="43475" sId="5" numFmtId="4">
    <oc r="R10">
      <v>113336</v>
    </oc>
    <nc r="R10"/>
  </rcc>
  <rcc rId="43476" sId="5" numFmtId="4">
    <oc r="R11">
      <v>113364</v>
    </oc>
    <nc r="R11"/>
  </rcc>
  <rcc rId="43477" sId="5" numFmtId="4">
    <oc r="R12">
      <v>113402</v>
    </oc>
    <nc r="R12"/>
  </rcc>
  <rcc rId="43478" sId="5" numFmtId="4">
    <oc r="R13">
      <v>113484</v>
    </oc>
    <nc r="R13"/>
  </rcc>
  <rcc rId="43479" sId="5" numFmtId="4">
    <oc r="R14">
      <v>113693</v>
    </oc>
    <nc r="R14"/>
  </rcc>
  <rcc rId="43480" sId="5" numFmtId="4">
    <oc r="R15">
      <v>113845</v>
    </oc>
    <nc r="R15"/>
  </rcc>
  <rcc rId="43481" sId="5" numFmtId="4">
    <oc r="R16">
      <v>113849</v>
    </oc>
    <nc r="R16"/>
  </rcc>
  <rcc rId="43482" sId="5" numFmtId="4">
    <oc r="R17">
      <v>113863</v>
    </oc>
    <nc r="R17"/>
  </rcc>
  <rcc rId="43483" sId="5" numFmtId="4">
    <oc r="R18">
      <v>113919</v>
    </oc>
    <nc r="R18"/>
  </rcc>
  <rcc rId="43484" sId="5" numFmtId="4">
    <oc r="R19">
      <v>113991</v>
    </oc>
    <nc r="R19"/>
  </rcc>
  <rcc rId="43485" sId="5" numFmtId="4">
    <oc r="R20">
      <v>114166</v>
    </oc>
    <nc r="R20"/>
  </rcc>
  <rcc rId="43486" sId="5" numFmtId="4">
    <oc r="R21">
      <v>114367</v>
    </oc>
    <nc r="R21"/>
  </rcc>
  <rcc rId="43487" sId="5" numFmtId="4">
    <oc r="R22">
      <v>114448</v>
    </oc>
    <nc r="R22"/>
  </rcc>
  <rcc rId="43488" sId="5" numFmtId="4">
    <oc r="R23">
      <v>114491</v>
    </oc>
    <nc r="R23"/>
  </rcc>
  <rcc rId="43489" sId="5" numFmtId="4">
    <oc r="R24">
      <v>114541</v>
    </oc>
    <nc r="R24"/>
  </rcc>
  <rcc rId="43490" sId="5" numFmtId="4">
    <oc r="R25">
      <v>114593</v>
    </oc>
    <nc r="R25"/>
  </rcc>
  <rcc rId="43491" sId="5" numFmtId="4">
    <oc r="R26">
      <v>114613</v>
    </oc>
    <nc r="R26"/>
  </rcc>
  <rcc rId="43492" sId="5" numFmtId="4">
    <oc r="R27">
      <v>114667</v>
    </oc>
    <nc r="R27"/>
  </rcc>
  <rcc rId="43493" sId="5" numFmtId="4">
    <oc r="R28">
      <v>114672</v>
    </oc>
    <nc r="R28"/>
  </rcc>
  <rcc rId="43494" sId="5" numFmtId="4">
    <oc r="R29">
      <v>114696</v>
    </oc>
    <nc r="R29"/>
  </rcc>
  <rcc rId="43495" sId="5" numFmtId="4">
    <oc r="R30">
      <v>114720</v>
    </oc>
    <nc r="R30"/>
  </rcc>
  <rcc rId="43496" sId="5" numFmtId="4">
    <oc r="R31">
      <v>114747</v>
    </oc>
    <nc r="R31"/>
  </rcc>
  <rcc rId="43497" sId="5" numFmtId="4">
    <oc r="R32">
      <v>114784</v>
    </oc>
    <nc r="R32"/>
  </rcc>
  <rcc rId="43498" sId="5" numFmtId="4">
    <oc r="R33">
      <v>114839</v>
    </oc>
    <nc r="R33"/>
  </rcc>
  <rcc rId="43499" sId="5" numFmtId="4">
    <oc r="R34">
      <v>114867</v>
    </oc>
    <nc r="R34"/>
  </rcc>
  <rcc rId="43500" sId="5" numFmtId="4">
    <oc r="R35">
      <v>114875</v>
    </oc>
    <nc r="R35"/>
  </rcc>
  <rfmt sheetId="5" s="1" sqref="T34" start="0" length="0">
    <dxf>
      <font>
        <sz val="10"/>
        <color auto="1"/>
        <name val="Arial"/>
        <scheme val="none"/>
      </font>
    </dxf>
  </rfmt>
  <rcc rId="43501" sId="5" numFmtId="4">
    <oc r="T4">
      <v>2324941</v>
    </oc>
    <nc r="T4">
      <v>2594228</v>
    </nc>
  </rcc>
  <rcc rId="43502" sId="5" numFmtId="4">
    <oc r="T5">
      <v>2332629</v>
    </oc>
    <nc r="T5"/>
  </rcc>
  <rcc rId="43503" sId="5" numFmtId="4">
    <oc r="T6">
      <v>2334614</v>
    </oc>
    <nc r="T6"/>
  </rcc>
  <rcc rId="43504" sId="5" numFmtId="4">
    <oc r="T7">
      <v>2344135</v>
    </oc>
    <nc r="T7"/>
  </rcc>
  <rcc rId="43505" sId="5" numFmtId="4">
    <oc r="T8">
      <v>2354116</v>
    </oc>
    <nc r="T8"/>
  </rcc>
  <rcc rId="43506" sId="5" numFmtId="4">
    <oc r="T9">
      <v>2354836</v>
    </oc>
    <nc r="T9"/>
  </rcc>
  <rcc rId="43507" sId="5" numFmtId="4">
    <oc r="T10">
      <v>2359917</v>
    </oc>
    <nc r="T10"/>
  </rcc>
  <rcc rId="43508" sId="5" numFmtId="4">
    <oc r="T11">
      <v>2369074</v>
    </oc>
    <nc r="T11"/>
  </rcc>
  <rcc rId="43509" sId="5" numFmtId="4">
    <oc r="T12">
      <v>2378207</v>
    </oc>
    <nc r="T12"/>
  </rcc>
  <rcc rId="43510" sId="5" numFmtId="4">
    <oc r="T13">
      <v>2390916</v>
    </oc>
    <nc r="T13"/>
  </rcc>
  <rcc rId="43511" sId="5" numFmtId="4">
    <oc r="T14">
      <v>2407607</v>
    </oc>
    <nc r="T14"/>
  </rcc>
  <rcc rId="43512" sId="5" numFmtId="4">
    <oc r="T15">
      <v>2420139</v>
    </oc>
    <nc r="T15"/>
  </rcc>
  <rcc rId="43513" sId="5" numFmtId="4">
    <oc r="T16">
      <v>2425182</v>
    </oc>
    <nc r="T16"/>
  </rcc>
  <rcc rId="43514" sId="5" numFmtId="4">
    <oc r="T17">
      <v>2434187</v>
    </oc>
    <nc r="T17"/>
  </rcc>
  <rcc rId="43515" sId="5" numFmtId="4">
    <oc r="T18">
      <v>2444350</v>
    </oc>
    <nc r="T18"/>
  </rcc>
  <rcc rId="43516" sId="5" numFmtId="4">
    <oc r="T19">
      <v>2454756</v>
    </oc>
    <nc r="T19"/>
  </rcc>
  <rcc rId="43517" sId="5" numFmtId="4">
    <oc r="T20">
      <v>2468191</v>
    </oc>
    <nc r="T20"/>
  </rcc>
  <rcc rId="43518" sId="5" numFmtId="4">
    <oc r="T21">
      <v>2484129</v>
    </oc>
    <nc r="T21"/>
  </rcc>
  <rcc rId="43519" sId="5" numFmtId="4">
    <oc r="T22">
      <v>2495427</v>
    </oc>
    <nc r="T22"/>
  </rcc>
  <rcc rId="43520" sId="5" numFmtId="4">
    <oc r="T23">
      <v>2503969</v>
    </oc>
    <nc r="T23"/>
  </rcc>
  <rcc rId="43521" sId="5" numFmtId="4">
    <oc r="T24">
      <v>2512197</v>
    </oc>
    <nc r="T24"/>
  </rcc>
  <rcc rId="43522" sId="5" numFmtId="4">
    <oc r="T25">
      <v>2519361</v>
    </oc>
    <nc r="T25"/>
  </rcc>
  <rcc rId="43523" sId="5" numFmtId="4">
    <oc r="T26">
      <v>2526242</v>
    </oc>
    <nc r="T26"/>
  </rcc>
  <rcc rId="43524" sId="5" numFmtId="4">
    <oc r="T27">
      <v>2538141</v>
    </oc>
    <nc r="T27"/>
  </rcc>
  <rcc rId="43525" sId="5" numFmtId="4">
    <oc r="T28">
      <v>2545140</v>
    </oc>
    <nc r="T28"/>
  </rcc>
  <rcc rId="43526" sId="5" numFmtId="4">
    <oc r="T29">
      <v>2554445</v>
    </oc>
    <nc r="T29"/>
  </rcc>
  <rcc rId="43527" sId="5" numFmtId="4">
    <oc r="T30">
      <v>2560725</v>
    </oc>
    <nc r="T30"/>
  </rcc>
  <rcc rId="43528" sId="5" numFmtId="4">
    <oc r="T31">
      <v>2568585</v>
    </oc>
    <nc r="T31"/>
  </rcc>
  <rcc rId="43529" sId="5" numFmtId="4">
    <oc r="T32">
      <v>2576740</v>
    </oc>
    <nc r="T32"/>
  </rcc>
  <rcc rId="43530" sId="5" numFmtId="4">
    <oc r="T33">
      <v>2583538</v>
    </oc>
    <nc r="T33"/>
  </rcc>
  <rcc rId="43531" sId="5" numFmtId="4">
    <oc r="T34">
      <v>2589901</v>
    </oc>
    <nc r="T34"/>
  </rcc>
  <rcc rId="43532" sId="5" numFmtId="4">
    <oc r="T35">
      <v>2594228</v>
    </oc>
    <nc r="T35"/>
  </rcc>
  <rcc rId="43533" sId="5" numFmtId="4">
    <oc r="V5">
      <v>32768.061999999998</v>
    </oc>
    <nc r="V5"/>
  </rcc>
  <rcc rId="43534" sId="5" numFmtId="4">
    <oc r="V6">
      <v>32768.061999999998</v>
    </oc>
    <nc r="V6"/>
  </rcc>
  <rcc rId="43535" sId="5" numFmtId="4">
    <oc r="V7">
      <v>32768.061999999998</v>
    </oc>
    <nc r="V7"/>
  </rcc>
  <rcc rId="43536" sId="5" numFmtId="4">
    <oc r="V8">
      <v>32768.061999999998</v>
    </oc>
    <nc r="V8"/>
  </rcc>
  <rcc rId="43537" sId="5" numFmtId="4">
    <oc r="V9">
      <v>32768.061999999998</v>
    </oc>
    <nc r="V9"/>
  </rcc>
  <rcc rId="43538" sId="5" numFmtId="4">
    <oc r="V10">
      <v>32768.061999999998</v>
    </oc>
    <nc r="V10"/>
  </rcc>
  <rcc rId="43539" sId="5" numFmtId="4">
    <oc r="V11">
      <v>32768.061999999998</v>
    </oc>
    <nc r="V11"/>
  </rcc>
  <rcc rId="43540" sId="5" numFmtId="4">
    <oc r="V12">
      <v>32768.061999999998</v>
    </oc>
    <nc r="V12"/>
  </rcc>
  <rcc rId="43541" sId="5" numFmtId="4">
    <oc r="V13">
      <v>32768.061999999998</v>
    </oc>
    <nc r="V13"/>
  </rcc>
  <rcc rId="43542" sId="5" numFmtId="4">
    <oc r="V14">
      <v>32768.061999999998</v>
    </oc>
    <nc r="V14"/>
  </rcc>
  <rcc rId="43543" sId="5" numFmtId="4">
    <oc r="V15">
      <v>32768.061999999998</v>
    </oc>
    <nc r="V15"/>
  </rcc>
  <rcc rId="43544" sId="5" numFmtId="4">
    <oc r="V16">
      <v>32768.061999999998</v>
    </oc>
    <nc r="V16"/>
  </rcc>
  <rcc rId="43545" sId="5" numFmtId="4">
    <oc r="V17">
      <v>32768.061999999998</v>
    </oc>
    <nc r="V17"/>
  </rcc>
  <rcc rId="43546" sId="5" numFmtId="4">
    <oc r="V18">
      <v>32768.061999999998</v>
    </oc>
    <nc r="V18"/>
  </rcc>
  <rcc rId="43547" sId="5" numFmtId="4">
    <oc r="V19">
      <v>32768.061999999998</v>
    </oc>
    <nc r="V19"/>
  </rcc>
  <rcc rId="43548" sId="5" numFmtId="4">
    <oc r="V20">
      <v>32768.061999999998</v>
    </oc>
    <nc r="V20"/>
  </rcc>
  <rcc rId="43549" sId="5" numFmtId="4">
    <oc r="V21">
      <v>32768.061999999998</v>
    </oc>
    <nc r="V21"/>
  </rcc>
  <rcc rId="43550" sId="5" numFmtId="4">
    <oc r="V22">
      <v>32768.061999999998</v>
    </oc>
    <nc r="V22"/>
  </rcc>
  <rcc rId="43551" sId="5" numFmtId="4">
    <oc r="V23">
      <v>32768.061999999998</v>
    </oc>
    <nc r="V23"/>
  </rcc>
  <rcc rId="43552" sId="5" numFmtId="4">
    <oc r="V24">
      <v>32768.061999999998</v>
    </oc>
    <nc r="V24"/>
  </rcc>
  <rcc rId="43553" sId="5" numFmtId="4">
    <oc r="V25">
      <v>32768.061999999998</v>
    </oc>
    <nc r="V25"/>
  </rcc>
  <rcc rId="43554" sId="5" numFmtId="4">
    <oc r="V26">
      <v>32768.061999999998</v>
    </oc>
    <nc r="V26"/>
  </rcc>
  <rcc rId="43555" sId="5" numFmtId="4">
    <oc r="V27">
      <v>32768.061999999998</v>
    </oc>
    <nc r="V27"/>
  </rcc>
  <rcc rId="43556" sId="5" numFmtId="4">
    <oc r="V28">
      <v>32768.061999999998</v>
    </oc>
    <nc r="V28"/>
  </rcc>
  <rcc rId="43557" sId="5" numFmtId="4">
    <oc r="V29">
      <v>32768.061999999998</v>
    </oc>
    <nc r="V29"/>
  </rcc>
  <rcc rId="43558" sId="5" numFmtId="4">
    <oc r="V30">
      <v>32768.061999999998</v>
    </oc>
    <nc r="V30"/>
  </rcc>
  <rcc rId="43559" sId="5" numFmtId="4">
    <oc r="V31">
      <v>32768.061999999998</v>
    </oc>
    <nc r="V31"/>
  </rcc>
  <rcc rId="43560" sId="5" numFmtId="4">
    <oc r="V32">
      <v>32768.061999999998</v>
    </oc>
    <nc r="V32"/>
  </rcc>
  <rcc rId="43561" sId="5" numFmtId="4">
    <oc r="V33">
      <v>32768.061999999998</v>
    </oc>
    <nc r="V33"/>
  </rcc>
  <rcc rId="43562" sId="5" numFmtId="4">
    <oc r="V34">
      <v>32768.061999999998</v>
    </oc>
    <nc r="V34"/>
  </rcc>
  <rcc rId="43563" sId="5" numFmtId="4">
    <oc r="V35">
      <v>32768.061999999998</v>
    </oc>
    <nc r="V35"/>
  </rcc>
  <rcc rId="43564" sId="5" numFmtId="4">
    <oc r="AH4">
      <v>1576159</v>
    </oc>
    <nc r="AH4">
      <v>1713100</v>
    </nc>
  </rcc>
  <rcc rId="43565" sId="5" numFmtId="4">
    <oc r="AH5">
      <v>1591561</v>
    </oc>
    <nc r="AH5"/>
  </rcc>
  <rcc rId="43566" sId="5" numFmtId="4">
    <oc r="AH6">
      <v>1604144</v>
    </oc>
    <nc r="AH6"/>
  </rcc>
  <rcc rId="43567" sId="5" numFmtId="4">
    <oc r="AH7">
      <v>1612967</v>
    </oc>
    <nc r="AH7"/>
  </rcc>
  <rcc rId="43568" sId="5" numFmtId="4">
    <oc r="AH8">
      <v>1613304</v>
    </oc>
    <nc r="AH8"/>
  </rcc>
  <rcc rId="43569" sId="5" numFmtId="4">
    <oc r="AH9">
      <v>1613638</v>
    </oc>
    <nc r="AH9"/>
  </rcc>
  <rcc rId="43570" sId="5" numFmtId="4">
    <oc r="AH10">
      <v>1621243</v>
    </oc>
    <nc r="AH10"/>
  </rcc>
  <rcc rId="43571" sId="5" numFmtId="4">
    <oc r="AH11">
      <v>1625189</v>
    </oc>
    <nc r="AH11"/>
  </rcc>
  <rcc rId="43572" sId="5" numFmtId="4">
    <oc r="AH12">
      <v>1627211</v>
    </oc>
    <nc r="AH12"/>
  </rcc>
  <rcc rId="43573" sId="5" numFmtId="4">
    <oc r="AH13">
      <v>1627236</v>
    </oc>
    <nc r="AH13"/>
  </rcc>
  <rcc rId="43574" sId="5" numFmtId="4">
    <oc r="AH14">
      <v>1635397</v>
    </oc>
    <nc r="AH14"/>
  </rcc>
  <rcc rId="43575" sId="5" numFmtId="4">
    <oc r="AH15">
      <v>1643891</v>
    </oc>
    <nc r="AH15"/>
  </rcc>
  <rcc rId="43576" sId="5" numFmtId="4">
    <oc r="AH16">
      <v>1644224</v>
    </oc>
    <nc r="AH16"/>
  </rcc>
  <rcc rId="43577" sId="5" numFmtId="4">
    <oc r="AH17">
      <v>1645184</v>
    </oc>
    <nc r="AH17"/>
  </rcc>
  <rcc rId="43578" sId="5" numFmtId="4">
    <oc r="AH18">
      <v>1653166</v>
    </oc>
    <nc r="AH18"/>
  </rcc>
  <rcc rId="43579" sId="5" numFmtId="4">
    <oc r="AH19">
      <v>1653648</v>
    </oc>
    <nc r="AH19"/>
  </rcc>
  <rcc rId="43580" sId="5" numFmtId="4">
    <oc r="AH20">
      <v>1671636</v>
    </oc>
    <nc r="AH20"/>
  </rcc>
  <rcc rId="43581" sId="5" numFmtId="4">
    <oc r="AH21">
      <v>1678221</v>
    </oc>
    <nc r="AH21"/>
  </rcc>
  <rcc rId="43582" sId="5" numFmtId="4">
    <oc r="AH22">
      <v>1678621</v>
    </oc>
    <nc r="AH22"/>
  </rcc>
  <rcc rId="43583" sId="5" numFmtId="4">
    <oc r="AH23">
      <v>1678679</v>
    </oc>
    <nc r="AH23"/>
  </rcc>
  <rcc rId="43584" sId="5" numFmtId="4">
    <oc r="AH24">
      <v>1684341</v>
    </oc>
    <nc r="AH24"/>
  </rcc>
  <rcc rId="43585" sId="5" numFmtId="4">
    <oc r="AH25">
      <v>1685985</v>
    </oc>
    <nc r="AH25"/>
  </rcc>
  <rcc rId="43586" sId="5" numFmtId="4">
    <oc r="AH26">
      <v>1688986</v>
    </oc>
    <nc r="AH26"/>
  </rcc>
  <rcc rId="43587" sId="5" numFmtId="4">
    <oc r="AH27">
      <v>1693714</v>
    </oc>
    <nc r="AH27"/>
  </rcc>
  <rcc rId="43588" sId="5" numFmtId="4">
    <oc r="AH28">
      <v>1695719</v>
    </oc>
    <nc r="AH28"/>
  </rcc>
  <rcc rId="43589" sId="5" numFmtId="4">
    <oc r="AH29">
      <v>1702301</v>
    </oc>
    <nc r="AH29"/>
  </rcc>
  <rcc rId="43590" sId="5" numFmtId="4">
    <oc r="AH30">
      <v>1703573</v>
    </oc>
    <nc r="AH30"/>
  </rcc>
  <rcc rId="43591" sId="5" numFmtId="4">
    <oc r="AH31">
      <v>1709318</v>
    </oc>
    <nc r="AH31"/>
  </rcc>
  <rcc rId="43592" sId="5" numFmtId="4">
    <oc r="AH32">
      <v>1709994</v>
    </oc>
    <nc r="AH32"/>
  </rcc>
  <rcc rId="43593" sId="5" numFmtId="4">
    <oc r="AH33">
      <v>1710901</v>
    </oc>
    <nc r="AH33"/>
  </rcc>
  <rcc rId="43594" sId="5" numFmtId="4">
    <oc r="AH34">
      <v>1712254</v>
    </oc>
    <nc r="AH34"/>
  </rcc>
  <rcc rId="43595" sId="5" numFmtId="4">
    <oc r="AH35">
      <v>1713100</v>
    </oc>
    <nc r="AH35"/>
  </rcc>
  <rcc rId="43596" sId="5" numFmtId="4">
    <oc r="AJ4">
      <v>2451385</v>
    </oc>
    <nc r="AJ4">
      <v>2479897.7999999998</v>
    </nc>
  </rcc>
  <rcc rId="43597" sId="5" numFmtId="4">
    <oc r="AJ5">
      <v>2454309.7999999998</v>
    </oc>
    <nc r="AJ5"/>
  </rcc>
  <rcc rId="43598" sId="5" numFmtId="4">
    <oc r="AJ6">
      <v>2456758.2000000002</v>
    </oc>
    <nc r="AJ6"/>
  </rcc>
  <rcc rId="43599" sId="5" numFmtId="4">
    <oc r="AJ7">
      <v>2458472.2000000002</v>
    </oc>
    <nc r="AJ7"/>
  </rcc>
  <rcc rId="43600" sId="5" numFmtId="4">
    <oc r="AJ8">
      <v>2458568.6</v>
    </oc>
    <nc r="AJ8"/>
  </rcc>
  <rcc rId="43601" sId="5" numFmtId="4">
    <oc r="AJ9">
      <v>2458619.7999999998</v>
    </oc>
    <nc r="AJ9"/>
  </rcc>
  <rcc rId="43602" sId="5" numFmtId="4">
    <oc r="AJ10">
      <v>2460152.2000000002</v>
    </oc>
    <nc r="AJ10"/>
  </rcc>
  <rcc rId="43603" sId="5" numFmtId="4">
    <oc r="AJ11">
      <v>2461170.6</v>
    </oc>
    <nc r="AJ11"/>
  </rcc>
  <rcc rId="43604" sId="5" numFmtId="4">
    <oc r="AJ12">
      <v>2461648.2000000002</v>
    </oc>
    <nc r="AJ12"/>
  </rcc>
  <rcc rId="43605" sId="5" numFmtId="4">
    <oc r="AJ13">
      <v>2461682</v>
    </oc>
    <nc r="AJ13"/>
  </rcc>
  <rcc rId="43606" sId="5" numFmtId="4">
    <oc r="AJ14">
      <v>2463213.7999999998</v>
    </oc>
    <nc r="AJ14"/>
  </rcc>
  <rcc rId="43607" sId="5" numFmtId="4">
    <oc r="AJ15">
      <v>2464892.2000000002</v>
    </oc>
    <nc r="AJ15"/>
  </rcc>
  <rcc rId="43608" sId="5" numFmtId="4">
    <oc r="AJ16">
      <v>2464972.6</v>
    </oc>
    <nc r="AJ16"/>
  </rcc>
  <rcc rId="43609" sId="5" numFmtId="4">
    <oc r="AJ17">
      <v>2465232</v>
    </oc>
    <nc r="AJ17"/>
  </rcc>
  <rcc rId="43610" sId="5" numFmtId="4">
    <oc r="AJ18">
      <v>2467079.7999999998</v>
    </oc>
    <nc r="AJ18"/>
  </rcc>
  <rcc rId="43611" sId="5" numFmtId="4">
    <oc r="AJ19">
      <v>2467217.7999999998</v>
    </oc>
    <nc r="AJ19"/>
  </rcc>
  <rcc rId="43612" sId="5" numFmtId="4">
    <oc r="AJ20">
      <v>2470809.7999999998</v>
    </oc>
    <nc r="AJ20"/>
  </rcc>
  <rcc rId="43613" sId="5" numFmtId="4">
    <oc r="AJ21">
      <v>2472063.7999999998</v>
    </oc>
    <nc r="AJ21"/>
  </rcc>
  <rcc rId="43614" sId="5" numFmtId="4">
    <oc r="AJ22">
      <v>2472174.6</v>
    </oc>
    <nc r="AJ22"/>
  </rcc>
  <rcc rId="43615" sId="5" numFmtId="4">
    <oc r="AJ23">
      <v>2472217.2000000002</v>
    </oc>
    <nc r="AJ23"/>
  </rcc>
  <rcc rId="43616" sId="5" numFmtId="4">
    <oc r="AJ24">
      <v>2473253.5</v>
    </oc>
    <nc r="AJ24"/>
  </rcc>
  <rcc rId="43617" sId="5" numFmtId="4">
    <oc r="AJ25">
      <v>2473693</v>
    </oc>
    <nc r="AJ25"/>
  </rcc>
  <rcc rId="43618" sId="5" numFmtId="4">
    <oc r="AJ26">
      <v>2474298.6</v>
    </oc>
    <nc r="AJ26"/>
  </rcc>
  <rcc rId="43619" sId="5" numFmtId="4">
    <oc r="AJ27">
      <v>2475566</v>
    </oc>
    <nc r="AJ27"/>
  </rcc>
  <rcc rId="43620" sId="5" numFmtId="4">
    <oc r="AJ28">
      <v>2475998.2000000002</v>
    </oc>
    <nc r="AJ28"/>
  </rcc>
  <rcc rId="43621" sId="5" numFmtId="4">
    <oc r="AJ29">
      <v>2477551.4</v>
    </oc>
    <nc r="AJ29"/>
  </rcc>
  <rcc rId="43622" sId="5" numFmtId="4">
    <oc r="AJ30">
      <v>2477917</v>
    </oc>
    <nc r="AJ30"/>
  </rcc>
  <rcc rId="43623" sId="5" numFmtId="4">
    <oc r="AJ31">
      <v>2479107.7999999998</v>
    </oc>
    <nc r="AJ31"/>
  </rcc>
  <rcc rId="43624" sId="5" numFmtId="4">
    <oc r="AJ32">
      <v>2479288.6</v>
    </oc>
    <nc r="AJ32"/>
  </rcc>
  <rcc rId="43625" sId="5" numFmtId="4">
    <oc r="AJ33">
      <v>2479484.6</v>
    </oc>
    <nc r="AJ33"/>
  </rcc>
  <rcc rId="43626" sId="5" numFmtId="4">
    <oc r="AJ34">
      <v>2479771.2000000002</v>
    </oc>
    <nc r="AJ34"/>
  </rcc>
  <rcc rId="43627" sId="5" numFmtId="4">
    <oc r="AJ35">
      <v>2479897.7999999998</v>
    </oc>
    <nc r="AJ35"/>
  </rcc>
  <rcc rId="43628" sId="5" numFmtId="4">
    <oc r="AM5">
      <v>28671</v>
    </oc>
    <nc r="AM5"/>
  </rcc>
  <rcc rId="43629" sId="5" numFmtId="4">
    <oc r="AM6">
      <v>28671</v>
    </oc>
    <nc r="AM6"/>
  </rcc>
  <rcc rId="43630" sId="5" numFmtId="4">
    <oc r="AM7">
      <v>28671</v>
    </oc>
    <nc r="AM7"/>
  </rcc>
  <rcc rId="43631" sId="5" numFmtId="4">
    <oc r="AM8">
      <v>28671</v>
    </oc>
    <nc r="AM8"/>
  </rcc>
  <rcc rId="43632" sId="5" numFmtId="4">
    <oc r="AM9">
      <v>28671</v>
    </oc>
    <nc r="AM9"/>
  </rcc>
  <rcc rId="43633" sId="5" numFmtId="4">
    <oc r="AM10">
      <v>28671</v>
    </oc>
    <nc r="AM10"/>
  </rcc>
  <rcc rId="43634" sId="5" numFmtId="4">
    <oc r="AM11">
      <v>28671</v>
    </oc>
    <nc r="AM11"/>
  </rcc>
  <rcc rId="43635" sId="5" numFmtId="4">
    <oc r="AM12">
      <v>28671</v>
    </oc>
    <nc r="AM12"/>
  </rcc>
  <rcc rId="43636" sId="5" numFmtId="4">
    <oc r="AM13">
      <v>28671</v>
    </oc>
    <nc r="AM13"/>
  </rcc>
  <rcc rId="43637" sId="5" numFmtId="4">
    <oc r="AM14">
      <v>28671</v>
    </oc>
    <nc r="AM14"/>
  </rcc>
  <rcc rId="43638" sId="5" numFmtId="4">
    <oc r="AM15">
      <v>28671</v>
    </oc>
    <nc r="AM15"/>
  </rcc>
  <rcc rId="43639" sId="5" numFmtId="4">
    <oc r="AM16">
      <v>28671</v>
    </oc>
    <nc r="AM16"/>
  </rcc>
  <rcc rId="43640" sId="5" numFmtId="4">
    <oc r="AM17">
      <v>28671</v>
    </oc>
    <nc r="AM17"/>
  </rcc>
  <rcc rId="43641" sId="5" numFmtId="4">
    <oc r="AM18">
      <v>28671</v>
    </oc>
    <nc r="AM18"/>
  </rcc>
  <rcc rId="43642" sId="5" numFmtId="4">
    <oc r="AM19">
      <v>28671</v>
    </oc>
    <nc r="AM19"/>
  </rcc>
  <rcc rId="43643" sId="5" numFmtId="4">
    <oc r="AM20">
      <v>28671</v>
    </oc>
    <nc r="AM20"/>
  </rcc>
  <rcc rId="43644" sId="5" numFmtId="4">
    <oc r="AM21">
      <v>28671</v>
    </oc>
    <nc r="AM21"/>
  </rcc>
  <rcc rId="43645" sId="5" numFmtId="4">
    <oc r="AM22">
      <v>28671</v>
    </oc>
    <nc r="AM22"/>
  </rcc>
  <rcc rId="43646" sId="5" numFmtId="4">
    <oc r="AM23">
      <v>28671</v>
    </oc>
    <nc r="AM23"/>
  </rcc>
  <rcc rId="43647" sId="5" numFmtId="4">
    <oc r="AM24">
      <v>28671</v>
    </oc>
    <nc r="AM24"/>
  </rcc>
  <rcc rId="43648" sId="5" numFmtId="4">
    <oc r="AM25">
      <v>28671</v>
    </oc>
    <nc r="AM25"/>
  </rcc>
  <rcc rId="43649" sId="5" numFmtId="4">
    <oc r="AM26">
      <v>28671</v>
    </oc>
    <nc r="AM26"/>
  </rcc>
  <rcc rId="43650" sId="5" numFmtId="4">
    <oc r="AM27">
      <v>28671</v>
    </oc>
    <nc r="AM27"/>
  </rcc>
  <rcc rId="43651" sId="5" numFmtId="4">
    <oc r="AM28">
      <v>28671</v>
    </oc>
    <nc r="AM28"/>
  </rcc>
  <rcc rId="43652" sId="5" numFmtId="4">
    <oc r="AM29">
      <v>28671</v>
    </oc>
    <nc r="AM29"/>
  </rcc>
  <rcc rId="43653" sId="5" numFmtId="4">
    <oc r="AM30">
      <v>28671</v>
    </oc>
    <nc r="AM30"/>
  </rcc>
  <rcc rId="43654" sId="5" numFmtId="4">
    <oc r="AM31">
      <v>28671</v>
    </oc>
    <nc r="AM31"/>
  </rcc>
  <rcc rId="43655" sId="5" numFmtId="4">
    <oc r="AM32">
      <v>28671</v>
    </oc>
    <nc r="AM32"/>
  </rcc>
  <rcc rId="43656" sId="5" numFmtId="4">
    <oc r="AM33">
      <v>28671</v>
    </oc>
    <nc r="AM33"/>
  </rcc>
  <rcc rId="43657" sId="5" numFmtId="4">
    <oc r="AM34">
      <v>28671</v>
    </oc>
    <nc r="AM34"/>
  </rcc>
  <rcc rId="43658" sId="5" numFmtId="4">
    <oc r="AM35">
      <v>28671</v>
    </oc>
    <nc r="AM35"/>
  </rcc>
  <rcc rId="43659" sId="5" numFmtId="4">
    <oc r="AO4">
      <v>1736667</v>
    </oc>
    <nc r="AO4">
      <v>1737505</v>
    </nc>
  </rcc>
  <rcc rId="43660" sId="5" numFmtId="4">
    <oc r="AO5">
      <v>1736667</v>
    </oc>
    <nc r="AO5"/>
  </rcc>
  <rcc rId="43661" sId="5" numFmtId="4">
    <oc r="AO6">
      <v>1736667</v>
    </oc>
    <nc r="AO6"/>
  </rcc>
  <rcc rId="43662" sId="5" numFmtId="4">
    <oc r="AO7">
      <v>1736667</v>
    </oc>
    <nc r="AO7"/>
  </rcc>
  <rcc rId="43663" sId="5" numFmtId="4">
    <oc r="AO8">
      <v>1736667</v>
    </oc>
    <nc r="AO8"/>
  </rcc>
  <rcc rId="43664" sId="5" numFmtId="4">
    <oc r="AO9">
      <v>1736667</v>
    </oc>
    <nc r="AO9"/>
  </rcc>
  <rcc rId="43665" sId="5" numFmtId="4">
    <oc r="AO10">
      <v>1736667</v>
    </oc>
    <nc r="AO10"/>
  </rcc>
  <rcc rId="43666" sId="5" numFmtId="4">
    <oc r="AO11">
      <v>1736667</v>
    </oc>
    <nc r="AO11"/>
  </rcc>
  <rcc rId="43667" sId="5" numFmtId="4">
    <oc r="AO12">
      <v>1736667</v>
    </oc>
    <nc r="AO12"/>
  </rcc>
  <rcc rId="43668" sId="5" numFmtId="4">
    <oc r="AO13">
      <v>1736667</v>
    </oc>
    <nc r="AO13"/>
  </rcc>
  <rcc rId="43669" sId="5" numFmtId="4">
    <oc r="AO14">
      <v>1736667</v>
    </oc>
    <nc r="AO14"/>
  </rcc>
  <rcc rId="43670" sId="5" numFmtId="4">
    <oc r="AO15">
      <v>1736667</v>
    </oc>
    <nc r="AO15"/>
  </rcc>
  <rcc rId="43671" sId="5" numFmtId="4">
    <oc r="AO16">
      <v>1736667</v>
    </oc>
    <nc r="AO16"/>
  </rcc>
  <rcc rId="43672" sId="5" numFmtId="4">
    <oc r="AO17">
      <v>1736667</v>
    </oc>
    <nc r="AO17"/>
  </rcc>
  <rcc rId="43673" sId="5" numFmtId="4">
    <oc r="AO18">
      <v>1736667</v>
    </oc>
    <nc r="AO18"/>
  </rcc>
  <rcc rId="43674" sId="5" numFmtId="4">
    <oc r="AO19">
      <v>1736667</v>
    </oc>
    <nc r="AO19"/>
  </rcc>
  <rcc rId="43675" sId="5" numFmtId="4">
    <oc r="AO20">
      <v>1736667</v>
    </oc>
    <nc r="AO20"/>
  </rcc>
  <rcc rId="43676" sId="5" numFmtId="4">
    <oc r="AO21">
      <v>1736667</v>
    </oc>
    <nc r="AO21"/>
  </rcc>
  <rcc rId="43677" sId="5" numFmtId="4">
    <oc r="AO22">
      <v>1736667</v>
    </oc>
    <nc r="AO22"/>
  </rcc>
  <rcc rId="43678" sId="5" numFmtId="4">
    <oc r="AO23">
      <v>1736667</v>
    </oc>
    <nc r="AO23"/>
  </rcc>
  <rcc rId="43679" sId="5" numFmtId="4">
    <oc r="AO24">
      <v>1736667</v>
    </oc>
    <nc r="AO24"/>
  </rcc>
  <rcc rId="43680" sId="5" numFmtId="4">
    <oc r="AO25">
      <v>1736667</v>
    </oc>
    <nc r="AO25"/>
  </rcc>
  <rcc rId="43681" sId="5" numFmtId="4">
    <oc r="AO26">
      <v>1736667</v>
    </oc>
    <nc r="AO26"/>
  </rcc>
  <rcc rId="43682" sId="5" numFmtId="4">
    <oc r="AO27">
      <v>1736667</v>
    </oc>
    <nc r="AO27"/>
  </rcc>
  <rcc rId="43683" sId="5" numFmtId="4">
    <oc r="AO28">
      <v>1736667</v>
    </oc>
    <nc r="AO28"/>
  </rcc>
  <rcc rId="43684" sId="5" numFmtId="4">
    <oc r="AO29">
      <v>1736667</v>
    </oc>
    <nc r="AO29"/>
  </rcc>
  <rcc rId="43685" sId="5" numFmtId="4">
    <oc r="AO30">
      <v>1736667</v>
    </oc>
    <nc r="AO30"/>
  </rcc>
  <rcc rId="43686" sId="5" numFmtId="4">
    <oc r="AO31">
      <v>1736667</v>
    </oc>
    <nc r="AO31"/>
  </rcc>
  <rcc rId="43687" sId="5" numFmtId="4">
    <oc r="AO32">
      <v>1736667</v>
    </oc>
    <nc r="AO32"/>
  </rcc>
  <rcc rId="43688" sId="5" numFmtId="4">
    <oc r="AO33">
      <v>1736667</v>
    </oc>
    <nc r="AO33"/>
  </rcc>
  <rcc rId="43689" sId="5" numFmtId="4">
    <oc r="AO34">
      <v>1736667</v>
    </oc>
    <nc r="AO34"/>
  </rcc>
  <rcc rId="43690" sId="5" numFmtId="4">
    <oc r="AO35">
      <v>1737505</v>
    </oc>
    <nc r="AO35"/>
  </rcc>
  <rcc rId="43691" sId="5" numFmtId="4">
    <oc r="AQ4">
      <v>680776.8</v>
    </oc>
    <nc r="AQ4">
      <v>681014.84</v>
    </nc>
  </rcc>
  <rcc rId="43692" sId="5" numFmtId="4">
    <oc r="AQ5">
      <v>680776.8</v>
    </oc>
    <nc r="AQ5"/>
  </rcc>
  <rcc rId="43693" sId="5" numFmtId="4">
    <oc r="AQ6">
      <v>680776.8</v>
    </oc>
    <nc r="AQ6"/>
  </rcc>
  <rcc rId="43694" sId="5" numFmtId="4">
    <oc r="AQ7">
      <v>680776.8</v>
    </oc>
    <nc r="AQ7"/>
  </rcc>
  <rcc rId="43695" sId="5" numFmtId="4">
    <oc r="AQ8">
      <v>680776.8</v>
    </oc>
    <nc r="AQ8"/>
  </rcc>
  <rcc rId="43696" sId="5" numFmtId="4">
    <oc r="AQ9">
      <v>680776.8</v>
    </oc>
    <nc r="AQ9"/>
  </rcc>
  <rcc rId="43697" sId="5" numFmtId="4">
    <oc r="AQ10">
      <v>680776.8</v>
    </oc>
    <nc r="AQ10"/>
  </rcc>
  <rcc rId="43698" sId="5" numFmtId="4">
    <oc r="AQ11">
      <v>680776.8</v>
    </oc>
    <nc r="AQ11"/>
  </rcc>
  <rcc rId="43699" sId="5" numFmtId="4">
    <oc r="AQ12">
      <v>680776.8</v>
    </oc>
    <nc r="AQ12"/>
  </rcc>
  <rcc rId="43700" sId="5" numFmtId="4">
    <oc r="AQ13">
      <v>680776.8</v>
    </oc>
    <nc r="AQ13"/>
  </rcc>
  <rcc rId="43701" sId="5" numFmtId="4">
    <oc r="AQ14">
      <v>680776.8</v>
    </oc>
    <nc r="AQ14"/>
  </rcc>
  <rcc rId="43702" sId="5" numFmtId="4">
    <oc r="AQ15">
      <v>680776.8</v>
    </oc>
    <nc r="AQ15"/>
  </rcc>
  <rcc rId="43703" sId="5" numFmtId="4">
    <oc r="AQ16">
      <v>680776.8</v>
    </oc>
    <nc r="AQ16"/>
  </rcc>
  <rcc rId="43704" sId="5" numFmtId="4">
    <oc r="AQ17">
      <v>680869.52</v>
    </oc>
    <nc r="AQ17"/>
  </rcc>
  <rcc rId="43705" sId="5" numFmtId="4">
    <oc r="AQ18">
      <v>680869.52</v>
    </oc>
    <nc r="AQ18"/>
  </rcc>
  <rcc rId="43706" sId="5" numFmtId="4">
    <oc r="AQ19">
      <v>680869.52</v>
    </oc>
    <nc r="AQ19"/>
  </rcc>
  <rcc rId="43707" sId="5" numFmtId="4">
    <oc r="AQ20">
      <v>680869.52</v>
    </oc>
    <nc r="AQ20"/>
  </rcc>
  <rcc rId="43708" sId="5" numFmtId="4">
    <oc r="AQ21">
      <v>680869.52</v>
    </oc>
    <nc r="AQ21"/>
  </rcc>
  <rcc rId="43709" sId="5" numFmtId="4">
    <oc r="AQ22">
      <v>680869.52</v>
    </oc>
    <nc r="AQ22"/>
  </rcc>
  <rcc rId="43710" sId="5" numFmtId="4">
    <oc r="AQ23">
      <v>680869.52</v>
    </oc>
    <nc r="AQ23"/>
  </rcc>
  <rcc rId="43711" sId="5" numFmtId="4">
    <oc r="AQ24">
      <v>680869.52</v>
    </oc>
    <nc r="AQ24"/>
  </rcc>
  <rcc rId="43712" sId="5" numFmtId="4">
    <oc r="AQ25">
      <v>680923.92</v>
    </oc>
    <nc r="AQ25"/>
  </rcc>
  <rcc rId="43713" sId="5" numFmtId="4">
    <oc r="AQ26">
      <v>680932.08</v>
    </oc>
    <nc r="AQ26"/>
  </rcc>
  <rcc rId="43714" sId="5" numFmtId="4">
    <oc r="AQ27">
      <v>680932.08</v>
    </oc>
    <nc r="AQ27"/>
  </rcc>
  <rcc rId="43715" sId="5" numFmtId="4">
    <oc r="AQ28">
      <v>680932.08</v>
    </oc>
    <nc r="AQ28"/>
  </rcc>
  <rcc rId="43716" sId="5" numFmtId="4">
    <oc r="AQ29">
      <v>680932.08</v>
    </oc>
    <nc r="AQ29"/>
  </rcc>
  <rcc rId="43717" sId="5" numFmtId="4">
    <oc r="AQ30">
      <v>680932.08</v>
    </oc>
    <nc r="AQ30"/>
  </rcc>
  <rcc rId="43718" sId="5" numFmtId="4">
    <oc r="AQ31">
      <v>680932.08</v>
    </oc>
    <nc r="AQ31"/>
  </rcc>
  <rcc rId="43719" sId="5" numFmtId="4">
    <oc r="AQ32">
      <v>680932.08</v>
    </oc>
    <nc r="AQ32"/>
  </rcc>
  <rcc rId="43720" sId="5" numFmtId="4">
    <oc r="AQ33">
      <v>680932.08</v>
    </oc>
    <nc r="AQ33"/>
  </rcc>
  <rcc rId="43721" sId="5" numFmtId="4">
    <oc r="AQ34">
      <v>680932.08</v>
    </oc>
    <nc r="AQ34"/>
  </rcc>
  <rcc rId="43722" sId="5" numFmtId="4">
    <oc r="AQ35">
      <v>681014.84</v>
    </oc>
    <nc r="AQ35"/>
  </rcc>
  <rcc rId="43723" sId="5">
    <oc r="AY4">
      <v>8476550</v>
    </oc>
    <nc r="AY4">
      <v>9997866</v>
    </nc>
  </rcc>
  <rcc rId="43724" sId="5">
    <oc r="AY5">
      <v>8623490</v>
    </oc>
    <nc r="AY5"/>
  </rcc>
  <rcc rId="43725" sId="5">
    <oc r="AY6">
      <v>8713553</v>
    </oc>
    <nc r="AY6"/>
  </rcc>
  <rcc rId="43726" sId="5">
    <oc r="AY7">
      <v>8795735</v>
    </oc>
    <nc r="AY7"/>
  </rcc>
  <rcc rId="43727" sId="5">
    <oc r="AY8">
      <v>8864602</v>
    </oc>
    <nc r="AY8"/>
  </rcc>
  <rcc rId="43728" sId="5">
    <oc r="AY9">
      <v>8864666</v>
    </oc>
    <nc r="AY9"/>
  </rcc>
  <rcc rId="43729" sId="5">
    <oc r="AY10">
      <v>8865007</v>
    </oc>
    <nc r="AY10"/>
  </rcc>
  <rcc rId="43730" sId="5">
    <oc r="AY11">
      <v>8865041</v>
    </oc>
    <nc r="AY11"/>
  </rcc>
  <rcc rId="43731" sId="5">
    <oc r="AY12">
      <v>8865041</v>
    </oc>
    <nc r="AY12"/>
  </rcc>
  <rcc rId="43732" sId="5">
    <oc r="AY13">
      <v>8879727</v>
    </oc>
    <nc r="AY13"/>
  </rcc>
  <rcc rId="43733" sId="5">
    <oc r="AY14">
      <v>8960253</v>
    </oc>
    <nc r="AY14"/>
  </rcc>
  <rcc rId="43734" sId="5">
    <oc r="AY15">
      <v>9027312</v>
    </oc>
    <nc r="AY15"/>
  </rcc>
  <rcc rId="43735" sId="5">
    <oc r="AY16">
      <v>9027315</v>
    </oc>
    <nc r="AY16"/>
  </rcc>
  <rcc rId="43736" sId="5">
    <oc r="AY17">
      <v>9046560</v>
    </oc>
    <nc r="AY17"/>
  </rcc>
  <rcc rId="43737" sId="5">
    <oc r="AY18">
      <v>9121853</v>
    </oc>
    <nc r="AY18"/>
  </rcc>
  <rcc rId="43738" sId="5">
    <oc r="AY19">
      <v>9207049</v>
    </oc>
    <nc r="AY19"/>
  </rcc>
  <rcc rId="43739" sId="5">
    <oc r="AY20">
      <v>9295843</v>
    </oc>
    <nc r="AY20"/>
  </rcc>
  <rcc rId="43740" sId="5">
    <oc r="AY21">
      <v>9388827</v>
    </oc>
    <nc r="AY21"/>
  </rcc>
  <rcc rId="43741" sId="5">
    <oc r="AY22">
      <v>9477315</v>
    </oc>
    <nc r="AY22"/>
  </rcc>
  <rcc rId="43742" sId="5">
    <oc r="AY23">
      <v>9531220</v>
    </oc>
    <nc r="AY23"/>
  </rcc>
  <rcc rId="43743" sId="5">
    <oc r="AY24">
      <v>9531234</v>
    </oc>
    <nc r="AY24"/>
  </rcc>
  <rcc rId="43744" sId="5">
    <oc r="AY25">
      <v>9531234</v>
    </oc>
    <nc r="AY25"/>
  </rcc>
  <rcc rId="43745" sId="5">
    <oc r="AY26">
      <v>9569815</v>
    </oc>
    <nc r="AY26"/>
  </rcc>
  <rcc rId="43746" sId="5">
    <oc r="AY27">
      <v>9655115</v>
    </oc>
    <nc r="AY27"/>
  </rcc>
  <rcc rId="43747" sId="5">
    <oc r="AY28">
      <v>9656189</v>
    </oc>
    <nc r="AY28"/>
  </rcc>
  <rcc rId="43748" sId="5">
    <oc r="AY29">
      <v>9660395</v>
    </oc>
    <nc r="AY29"/>
  </rcc>
  <rcc rId="43749" sId="5">
    <oc r="AY30">
      <v>9660395</v>
    </oc>
    <nc r="AY30"/>
  </rcc>
  <rcc rId="43750" sId="5">
    <oc r="AY31">
      <v>9687673</v>
    </oc>
    <nc r="AY31"/>
  </rcc>
  <rcc rId="43751" sId="5">
    <oc r="AY32">
      <v>9759380</v>
    </oc>
    <nc r="AY32"/>
  </rcc>
  <rcc rId="43752" sId="5">
    <oc r="AY33">
      <v>9826676</v>
    </oc>
    <nc r="AY33"/>
  </rcc>
  <rcc rId="43753" sId="5">
    <oc r="AY34">
      <v>9912940</v>
    </oc>
    <nc r="AY34"/>
  </rcc>
  <rcc rId="43754" sId="5">
    <oc r="AY35">
      <v>9997866</v>
    </oc>
    <nc r="AY35"/>
  </rcc>
  <rcc rId="43755" sId="5">
    <oc r="BE4">
      <v>9563510</v>
    </oc>
    <nc r="BE4">
      <v>369987</v>
    </nc>
  </rcc>
  <rcc rId="43756" sId="5">
    <oc r="BE5">
      <v>9617206</v>
    </oc>
    <nc r="BE5"/>
  </rcc>
  <rcc rId="43757" sId="5">
    <oc r="BE6">
      <v>9623150</v>
    </oc>
    <nc r="BE6"/>
  </rcc>
  <rcc rId="43758" sId="5">
    <oc r="BE7">
      <v>9623411</v>
    </oc>
    <nc r="BE7"/>
  </rcc>
  <rcc rId="43759" sId="5">
    <oc r="BE8">
      <v>9624913</v>
    </oc>
    <nc r="BE8"/>
  </rcc>
  <rcc rId="43760" sId="5">
    <oc r="BE9">
      <v>9632285</v>
    </oc>
    <nc r="BE9"/>
  </rcc>
  <rcc rId="43761" sId="5">
    <oc r="BE10">
      <v>9696863</v>
    </oc>
    <nc r="BE10"/>
  </rcc>
  <rcc rId="43762" sId="5">
    <oc r="BE11">
      <v>9772024</v>
    </oc>
    <nc r="BE11"/>
  </rcc>
  <rcc rId="43763" sId="5">
    <oc r="BE12">
      <v>9772024</v>
    </oc>
    <nc r="BE12"/>
  </rcc>
  <rcc rId="43764" sId="5">
    <oc r="BE13">
      <v>9791317</v>
    </oc>
    <nc r="BE13"/>
  </rcc>
  <rcc rId="43765" sId="5">
    <oc r="BE14">
      <v>9791543</v>
    </oc>
    <nc r="BE14"/>
  </rcc>
  <rcc rId="43766" sId="5">
    <oc r="BE15">
      <v>9793018</v>
    </oc>
    <nc r="BE15"/>
  </rcc>
  <rcc rId="43767" sId="5">
    <oc r="BE16">
      <v>9818298</v>
    </oc>
    <nc r="BE16"/>
  </rcc>
  <rcc rId="43768" sId="5">
    <oc r="BE17">
      <v>9892648</v>
    </oc>
    <nc r="BE17"/>
  </rcc>
  <rcc rId="43769" sId="5">
    <oc r="BE18">
      <v>9953683</v>
    </oc>
    <nc r="BE18"/>
  </rcc>
  <rcc rId="43770" sId="5">
    <oc r="BE19">
      <v>9966556</v>
    </oc>
    <nc r="BE19"/>
  </rcc>
  <rcc rId="43771" sId="5">
    <oc r="BE20">
      <v>9966839</v>
    </oc>
    <nc r="BE20"/>
  </rcc>
  <rcc rId="43772" sId="5">
    <oc r="BE21">
      <v>9967130</v>
    </oc>
    <nc r="BE21"/>
  </rcc>
  <rcc rId="43773" sId="5">
    <oc r="BE22">
      <v>9980099</v>
    </oc>
    <nc r="BE22"/>
  </rcc>
  <rcc rId="43774" sId="5">
    <oc r="BE23">
      <v>9980328</v>
    </oc>
    <nc r="BE23"/>
  </rcc>
  <rcc rId="43775" sId="5">
    <oc r="BE24">
      <v>10384.799999999999</v>
    </oc>
    <nc r="BE24"/>
  </rcc>
  <rcc rId="43776" sId="5">
    <oc r="BE25">
      <v>72819.399999999994</v>
    </oc>
    <nc r="BE25"/>
  </rcc>
  <rcc rId="43777" sId="5">
    <oc r="BE26">
      <v>128928</v>
    </oc>
    <nc r="BE26"/>
  </rcc>
  <rcc rId="43778" sId="5">
    <oc r="BE27">
      <v>193894</v>
    </oc>
    <nc r="BE27"/>
  </rcc>
  <rcc rId="43779" sId="5">
    <oc r="BE28">
      <v>256552</v>
    </oc>
    <nc r="BE28"/>
  </rcc>
  <rcc rId="43780" sId="5">
    <oc r="BE29">
      <v>322946</v>
    </oc>
    <nc r="BE29"/>
  </rcc>
  <rcc rId="43781" sId="5">
    <oc r="BE30">
      <v>357929</v>
    </oc>
    <nc r="BE30"/>
  </rcc>
  <rcc rId="43782" sId="5">
    <oc r="BE31">
      <v>367374</v>
    </oc>
    <nc r="BE31"/>
  </rcc>
  <rcc rId="43783" sId="5">
    <oc r="BE32">
      <v>368402</v>
    </oc>
    <nc r="BE32"/>
  </rcc>
  <rcc rId="43784" sId="5">
    <oc r="BE33">
      <v>368534</v>
    </oc>
    <nc r="BE33"/>
  </rcc>
  <rcc rId="43785" sId="5">
    <oc r="BE34">
      <v>369466</v>
    </oc>
    <nc r="BE34"/>
  </rcc>
  <rcc rId="43786" sId="5">
    <oc r="BE35">
      <v>369987</v>
    </oc>
    <nc r="BE35"/>
  </rcc>
  <rcc rId="43787" sId="5">
    <oc r="BK4">
      <v>78322548</v>
    </oc>
    <nc r="BK4">
      <v>79739465</v>
    </nc>
  </rcc>
  <rcc rId="43788" sId="5">
    <oc r="BK5">
      <v>78413748</v>
    </oc>
    <nc r="BK5"/>
  </rcc>
  <rcc rId="43789" sId="5">
    <oc r="BK6">
      <v>78468429</v>
    </oc>
    <nc r="BK6"/>
  </rcc>
  <rcc rId="43790" sId="5">
    <oc r="BK7">
      <v>78521423</v>
    </oc>
    <nc r="BK7"/>
  </rcc>
  <rcc rId="43791" sId="5">
    <oc r="BK8">
      <v>78554544</v>
    </oc>
    <nc r="BK8"/>
  </rcc>
  <rcc rId="43792" sId="5">
    <oc r="BK9">
      <v>78568787</v>
    </oc>
    <nc r="BK9"/>
  </rcc>
  <rcc rId="43793" sId="5">
    <oc r="BK10">
      <v>78620119</v>
    </oc>
    <nc r="BK10"/>
  </rcc>
  <rcc rId="43794" sId="5">
    <oc r="BK11">
      <v>78666853</v>
    </oc>
    <nc r="BK11"/>
  </rcc>
  <rcc rId="43795" sId="5">
    <oc r="BK12">
      <v>78666853</v>
    </oc>
    <nc r="BK12"/>
  </rcc>
  <rcc rId="43796" sId="5">
    <oc r="BK13">
      <v>78757295</v>
    </oc>
    <nc r="BK13"/>
  </rcc>
  <rcc rId="43797" sId="5">
    <oc r="BK14">
      <v>78818999</v>
    </oc>
    <nc r="BK14"/>
  </rcc>
  <rcc rId="43798" sId="5">
    <oc r="BK15">
      <v>78872976</v>
    </oc>
    <nc r="BK15"/>
  </rcc>
  <rcc rId="43799" sId="5">
    <oc r="BK16">
      <v>78899354</v>
    </oc>
    <nc r="BK16"/>
  </rcc>
  <rcc rId="43800" sId="5">
    <oc r="BK17">
      <v>78943357</v>
    </oc>
    <nc r="BK17"/>
  </rcc>
  <rcc rId="43801" sId="5">
    <oc r="BK18">
      <v>79000945</v>
    </oc>
    <nc r="BK18"/>
  </rcc>
  <rcc rId="43802" sId="5">
    <oc r="BK19">
      <v>79044953</v>
    </oc>
    <nc r="BK19"/>
  </rcc>
  <rcc rId="43803" sId="5">
    <oc r="BK20">
      <v>79095740</v>
    </oc>
    <nc r="BK20"/>
  </rcc>
  <rcc rId="43804" sId="5">
    <oc r="BK21">
      <v>79134609</v>
    </oc>
    <nc r="BK21"/>
  </rcc>
  <rcc rId="43805" sId="5">
    <oc r="BK22">
      <v>79196062</v>
    </oc>
    <nc r="BK22"/>
  </rcc>
  <rcc rId="43806" sId="5">
    <oc r="BK23">
      <v>79238114</v>
    </oc>
    <nc r="BK23"/>
  </rcc>
  <rcc rId="43807" sId="5">
    <oc r="BK24">
      <v>79278917</v>
    </oc>
    <nc r="BK24"/>
  </rcc>
  <rcc rId="43808" sId="5">
    <oc r="BK25">
      <v>79335126</v>
    </oc>
    <nc r="BK25"/>
  </rcc>
  <rcc rId="43809" sId="5">
    <oc r="BK26">
      <v>79382371</v>
    </oc>
    <nc r="BK26"/>
  </rcc>
  <rcc rId="43810" sId="5">
    <oc r="BK27">
      <v>79439773</v>
    </oc>
    <nc r="BK27"/>
  </rcc>
  <rcc rId="43811" sId="5">
    <oc r="BK28">
      <v>79495761</v>
    </oc>
    <nc r="BK28"/>
  </rcc>
  <rcc rId="43812" sId="5">
    <oc r="BK29">
      <v>79535050</v>
    </oc>
    <nc r="BK29"/>
  </rcc>
  <rcc rId="43813" sId="5">
    <oc r="BK30">
      <v>79566535</v>
    </oc>
    <nc r="BK30"/>
  </rcc>
  <rcc rId="43814" sId="5">
    <oc r="BK31">
      <v>79568786</v>
    </oc>
    <nc r="BK31"/>
  </rcc>
  <rcc rId="43815" sId="5">
    <oc r="BK32">
      <v>79605417</v>
    </oc>
    <nc r="BK32"/>
  </rcc>
  <rcc rId="43816" sId="5">
    <oc r="BK33">
      <v>79665422</v>
    </oc>
    <nc r="BK33"/>
  </rcc>
  <rcc rId="43817" sId="5">
    <oc r="BK34">
      <v>79701232</v>
    </oc>
    <nc r="BK34"/>
  </rcc>
  <rcc rId="43818" sId="5">
    <oc r="BK35">
      <v>79739465</v>
    </oc>
    <nc r="BK35"/>
  </rcc>
  <rcc rId="43819" sId="5" odxf="1" s="1" dxf="1">
    <oc r="BQ4">
      <v>331640</v>
    </oc>
    <nc r="BQ4">
      <v>41554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43820" sId="5">
    <oc r="BQ5">
      <v>338707</v>
    </oc>
    <nc r="BQ5"/>
  </rcc>
  <rcc rId="43821" sId="5">
    <oc r="BQ6">
      <v>343522</v>
    </oc>
    <nc r="BQ6"/>
  </rcc>
  <rcc rId="43822" sId="5">
    <oc r="BQ7">
      <v>343914</v>
    </oc>
    <nc r="BQ7"/>
  </rcc>
  <rcc rId="43823" sId="5">
    <oc r="BQ8">
      <v>352563</v>
    </oc>
    <nc r="BQ8"/>
  </rcc>
  <rcc rId="43824" sId="5">
    <oc r="BQ9">
      <v>352563</v>
    </oc>
    <nc r="BQ9"/>
  </rcc>
  <rcc rId="43825" sId="5">
    <oc r="BQ10">
      <v>356265</v>
    </oc>
    <nc r="BQ10"/>
  </rcc>
  <rcc rId="43826" sId="5">
    <oc r="BQ11">
      <v>361384</v>
    </oc>
    <nc r="BQ11"/>
  </rcc>
  <rcc rId="43827" sId="5">
    <oc r="BQ12">
      <v>361384</v>
    </oc>
    <nc r="BQ12"/>
  </rcc>
  <rcc rId="43828" sId="5">
    <oc r="BQ13">
      <v>363129</v>
    </oc>
    <nc r="BQ13"/>
  </rcc>
  <rcc rId="43829" sId="5">
    <oc r="BQ14">
      <v>363221</v>
    </oc>
    <nc r="BQ14"/>
  </rcc>
  <rcc rId="43830" sId="5">
    <oc r="BQ15">
      <v>363315</v>
    </oc>
    <nc r="BQ15"/>
  </rcc>
  <rcc rId="43831" sId="5">
    <oc r="BQ16">
      <v>363359</v>
    </oc>
    <nc r="BQ16"/>
  </rcc>
  <rcc rId="43832" sId="5">
    <oc r="BQ17">
      <v>364945</v>
    </oc>
    <nc r="BQ17"/>
  </rcc>
  <rcc rId="43833" sId="5">
    <oc r="BQ18">
      <v>369135</v>
    </oc>
    <nc r="BQ18"/>
  </rcc>
  <rcc rId="43834" sId="5">
    <oc r="BQ19">
      <v>372878</v>
    </oc>
    <nc r="BQ19"/>
  </rcc>
  <rcc rId="43835" sId="5">
    <oc r="BQ20">
      <v>378219</v>
    </oc>
    <nc r="BQ20"/>
  </rcc>
  <rcc rId="43836" sId="5">
    <oc r="BQ21">
      <v>383574</v>
    </oc>
    <nc r="BQ21"/>
  </rcc>
  <rcc rId="43837" sId="5">
    <oc r="BQ22">
      <v>383759</v>
    </oc>
    <nc r="BQ22"/>
  </rcc>
  <rcc rId="43838" sId="5">
    <oc r="BQ23">
      <v>393631</v>
    </oc>
    <nc r="BQ23"/>
  </rcc>
  <rcc rId="43839" sId="5">
    <oc r="BQ24">
      <v>395873</v>
    </oc>
    <nc r="BQ24"/>
  </rcc>
  <rcc rId="43840" sId="5">
    <oc r="BQ25">
      <v>395879</v>
    </oc>
    <nc r="BQ25"/>
  </rcc>
  <rcc rId="43841" sId="5">
    <oc r="BQ26">
      <v>395879</v>
    </oc>
    <nc r="BQ26"/>
  </rcc>
  <rcc rId="43842" sId="5">
    <oc r="BQ27">
      <v>395879</v>
    </oc>
    <nc r="BQ27"/>
  </rcc>
  <rcc rId="43843" sId="5">
    <oc r="BQ28">
      <v>395879</v>
    </oc>
    <nc r="BQ28"/>
  </rcc>
  <rcc rId="43844" sId="5">
    <oc r="BQ29">
      <v>396503</v>
    </oc>
    <nc r="BQ29"/>
  </rcc>
  <rcc rId="43845" sId="5">
    <oc r="BQ30">
      <v>396503</v>
    </oc>
    <nc r="BQ30"/>
  </rcc>
  <rcc rId="43846" sId="5">
    <oc r="BQ31">
      <v>397566</v>
    </oc>
    <nc r="BQ31"/>
  </rcc>
  <rcc rId="43847" sId="5">
    <oc r="BQ32">
      <v>400972</v>
    </oc>
    <nc r="BQ32"/>
  </rcc>
  <rcc rId="43848" sId="5">
    <oc r="BQ33">
      <v>405619</v>
    </oc>
    <nc r="BQ33"/>
  </rcc>
  <rcc rId="43849" sId="5">
    <oc r="BQ34">
      <v>409797</v>
    </oc>
    <nc r="BQ34"/>
  </rcc>
  <rcc rId="43850" sId="5">
    <oc r="BQ35">
      <v>415545</v>
    </oc>
    <nc r="BQ35"/>
  </rcc>
  <rcc rId="43851" sId="5">
    <oc r="CE4">
      <f>1000*(61601.57+22423.1+403.9+71184.87+34007.3+46410.5+77642.9)</f>
    </oc>
    <nc r="CE4">
      <f>1000*(61601.57+22423.1+403.9+71184.87+34007.3+46410.5+78609.5)</f>
    </nc>
  </rcc>
  <rcc rId="43852" sId="5">
    <oc r="CE5">
      <f>1000*(61601.57+22423.1+403.9+71184.87+34007.3+46410.5+77642.9)</f>
    </oc>
    <nc r="CE5"/>
  </rcc>
  <rcc rId="43853" sId="5">
    <oc r="CE6">
      <f>1000*(61601.57+22423.1+403.9+71184.87+34007.3+46410.5+77642.9)</f>
    </oc>
    <nc r="CE6"/>
  </rcc>
  <rcc rId="43854" sId="5">
    <oc r="CE7">
      <f>1000*(61601.57+22423.1+403.9+71184.87+34007.3+46410.5+77642.9)</f>
    </oc>
    <nc r="CE7"/>
  </rcc>
  <rcc rId="43855" sId="5">
    <oc r="CE8">
      <f>1000*(61601.57+22423.1+403.9+71184.87+34007.3+46410.5+77642.9)</f>
    </oc>
    <nc r="CE8"/>
  </rcc>
  <rcc rId="43856" sId="5">
    <oc r="CE9">
      <f>1000*(61601.57+22423.1+403.9+71184.87+34007.3+46410.5+77642.9)</f>
    </oc>
    <nc r="CE9"/>
  </rcc>
  <rcc rId="43857" sId="5">
    <oc r="CE10">
      <f>1000*(61601.57+22423.1+403.9+71184.87+34007.3+46410.5+77642.9)</f>
    </oc>
    <nc r="CE10"/>
  </rcc>
  <rcc rId="43858" sId="5">
    <oc r="CE11">
      <f>1000*(61601.57+22423.1+403.9+71184.87+34007.3+46410.5+77642.9)</f>
    </oc>
    <nc r="CE11"/>
  </rcc>
  <rcc rId="43859" sId="5">
    <oc r="CE12">
      <f>1000*(61601.57+22423.1+403.9+71184.87+34007.3+46410.5+77642.9)</f>
    </oc>
    <nc r="CE12"/>
  </rcc>
  <rcc rId="43860" sId="5">
    <oc r="CE13">
      <f>1000*(61601.57+22423.1+403.9+71184.87+34007.3+46410.5+77642.9)</f>
    </oc>
    <nc r="CE13"/>
  </rcc>
  <rcc rId="43861" sId="5">
    <oc r="CE14">
      <f>1000*(61601.57+22423.1+403.9+71184.87+34007.3+46410.5+77642.9)</f>
    </oc>
    <nc r="CE14"/>
  </rcc>
  <rcc rId="43862" sId="5">
    <oc r="CE15">
      <f>1000*(61601.57+22423.1+403.9+71184.87+34007.3+46410.5+77642.9)</f>
    </oc>
    <nc r="CE15"/>
  </rcc>
  <rcc rId="43863" sId="5">
    <oc r="CE16">
      <f>1000*(61601.57+22423.1+403.9+71184.87+34007.3+46410.5+77642.9)</f>
    </oc>
    <nc r="CE16"/>
  </rcc>
  <rcc rId="43864" sId="5">
    <oc r="CE17">
      <f>1000*(61601.57+22423.1+403.9+71184.87+34007.3+46410.5+77642.9)</f>
    </oc>
    <nc r="CE17"/>
  </rcc>
  <rcc rId="43865" sId="5">
    <oc r="CE18">
      <f>1000*(61601.57+22423.1+403.9+71184.87+34007.3+46410.5+77796.7)</f>
    </oc>
    <nc r="CE18"/>
  </rcc>
  <rcc rId="43866" sId="5">
    <oc r="CE19">
      <f>1000*(61601.57+22423.1+403.9+71184.87+34007.3+46410.5+77801.5)</f>
    </oc>
    <nc r="CE19"/>
  </rcc>
  <rcc rId="43867" sId="5">
    <oc r="CE20">
      <f>1000*(61601.57+22423.1+403.9+71184.87+34007.3+46410.5+77915.9)</f>
    </oc>
    <nc r="CE20"/>
  </rcc>
  <rcc rId="43868" sId="5">
    <oc r="CE21">
      <f>1000*(61601.57+22423.1+403.9+71184.87+34007.3+46410.5+78023.1)</f>
    </oc>
    <nc r="CE21"/>
  </rcc>
  <rcc rId="43869" sId="5">
    <oc r="CE22">
      <f>1000*(61601.57+22423.1+403.9+71184.87+34007.3+46410.5+78045.2)</f>
    </oc>
    <nc r="CE22"/>
  </rcc>
  <rcc rId="43870" sId="5">
    <oc r="CE23">
      <f>1000*(61601.57+22423.1+403.9+71184.87+34007.3+46410.5+78177.1)</f>
    </oc>
    <nc r="CE23"/>
  </rcc>
  <rcc rId="43871" sId="5">
    <oc r="CE24">
      <f>1000*(61601.57+22423.1+403.9+71184.87+34007.3+46410.5+78190.6)</f>
    </oc>
    <nc r="CE24"/>
  </rcc>
  <rcc rId="43872" sId="5">
    <oc r="CE25">
      <f>1000*(61601.57+22423.1+403.9+71184.87+34007.3+46410.5+78219.4)</f>
    </oc>
    <nc r="CE25"/>
  </rcc>
  <rcc rId="43873" sId="5">
    <oc r="CE26">
      <f>1000*(61601.57+22423.1+403.9+71184.87+34007.3+46410.5+78282.1)</f>
    </oc>
    <nc r="CE26"/>
  </rcc>
  <rcc rId="43874" sId="5">
    <oc r="CE27">
      <f>1000*(61601.57+22423.1+403.9+71184.87+34007.3+46410.5+78338.6)</f>
    </oc>
    <nc r="CE27"/>
  </rcc>
  <rcc rId="43875" sId="5">
    <oc r="CE28">
      <f>1000*(61601.57+22423.1+403.9+71184.87+34007.3+46410.5+78398.9)</f>
    </oc>
    <nc r="CE28"/>
  </rcc>
  <rcc rId="43876" sId="5">
    <oc r="CE29">
      <f>1000*(61601.57+22423.1+403.9+71184.87+34007.3+46410.5+78421)</f>
    </oc>
    <nc r="CE29"/>
  </rcc>
  <rcc rId="43877" sId="5">
    <oc r="CE30">
      <f>1000*(61601.57+22423.1+403.9+71184.87+34007.3+46410.5+78433.4)</f>
    </oc>
    <nc r="CE30"/>
  </rcc>
  <rcc rId="43878" sId="5">
    <oc r="CE31">
      <f>1000*(61601.57+22423.1+403.9+71184.87+34007.3+46410.5+78433.7)</f>
    </oc>
    <nc r="CE31"/>
  </rcc>
  <rcc rId="43879" sId="5">
    <oc r="CE32">
      <f>1000*(61601.57+22423.1+403.9+71184.87+34007.3+46410.5+78485.7)</f>
    </oc>
    <nc r="CE32"/>
  </rcc>
  <rcc rId="43880" sId="5">
    <oc r="CE33">
      <f>1000*(61601.57+22423.1+403.9+71184.87+34007.3+46410.5+78527.3)</f>
    </oc>
    <nc r="CE33"/>
  </rcc>
  <rcc rId="43881" sId="5">
    <oc r="CE34">
      <f>1000*(61601.57+22423.1+403.9+71184.87+34007.3+46410.5+78586.7)</f>
    </oc>
    <nc r="CE34"/>
  </rcc>
  <rcc rId="43882" sId="5">
    <oc r="CE35">
      <f>1000*(61601.57+22423.1+403.9+71184.87+34007.3+46410.5+78609.5)</f>
    </oc>
    <nc r="CE35"/>
  </rcc>
  <rcc rId="43883" sId="5" odxf="1" s="1" dxf="1">
    <oc r="CH4">
      <f>1000*(8831.1+19486.6+34607.33+28593.2+87550.9+33588.3+33570.8+24506.6)</f>
    </oc>
    <nc r="CH4">
      <f>466787630+1000*(27405.8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alignment vertical="top" readingOrder="0"/>
    </ndxf>
  </rcc>
  <rcc rId="43884" sId="5">
    <oc r="CH5">
      <f>1000*(8831.1+19486.6+34607.33+28593.2+87550.9+33588.3+33570.8+24680.5)</f>
    </oc>
    <nc r="CH5"/>
  </rcc>
  <rcc rId="43885" sId="5">
    <oc r="CH6">
      <f>1000*(8831.1+19486.6+34607.33+28593.2+87550.9+33588.3+33570.8+24847.2)</f>
    </oc>
    <nc r="CH6"/>
  </rcc>
  <rcc rId="43886" sId="5">
    <oc r="CH7">
      <f>1000*(8831.1+19486.6+34607.33+28593.2+87550.9+33588.3+33570.8+25016.6)</f>
    </oc>
    <nc r="CH7"/>
  </rcc>
  <rcc rId="43887" sId="5">
    <oc r="CH8">
      <f>1000*(8831.1+19486.6+34607.33+28593.2+87550.9+33588.3+33570.8+25168.7)</f>
    </oc>
    <nc r="CH8"/>
  </rcc>
  <rcc rId="43888" sId="5">
    <oc r="CH9">
      <f>1000*(8831.1+19486.6+34607.33+28593.2+87550.9+33588.3+33570.8+25175.4)</f>
    </oc>
    <nc r="CH9"/>
  </rcc>
  <rcc rId="43889" sId="5">
    <oc r="CH10">
      <f>1000*(8831.1+19486.6+34607.33+28593.2+87550.9+33588.3+33570.8+25193.7)</f>
    </oc>
    <nc r="CH10"/>
  </rcc>
  <rcc rId="43890" sId="5">
    <oc r="CH11">
      <f>1000*(8831.1+19486.6+34607.33+28593.2+87550.9+33588.3+33570.8+25223.4)</f>
    </oc>
    <nc r="CH11"/>
  </rcc>
  <rcc rId="43891" sId="5">
    <oc r="CH12">
      <f>1000*(8831.1+19486.6+34607.33+28593.2+87550.9+33588.3+33570.8+25223.4)</f>
    </oc>
    <nc r="CH12"/>
  </rcc>
  <rcc rId="43892" sId="5">
    <oc r="CH13">
      <f>1000*(8831.1+19486.6+34607.33+28593.2+87550.9+33588.3+33570.8+25245)</f>
    </oc>
    <nc r="CH13"/>
  </rcc>
  <rcc rId="43893" sId="5">
    <oc r="CH14">
      <f>1000*(8831.1+19486.6+34607.33+28593.2+87550.9+33588.3+33570.8+25378.4)</f>
    </oc>
    <nc r="CH14"/>
  </rcc>
  <rcc rId="43894" sId="5">
    <oc r="CH15">
      <f>1000*(8831.1+19486.6+34607.33+28593.2+87550.9+33588.3+33570.8+25488.6)</f>
    </oc>
    <nc r="CH15"/>
  </rcc>
  <rcc rId="43895" sId="5">
    <oc r="CH16">
      <f>1000*(8831.1+19486.6+34607.33+28593.2+87550.9+33588.3+33570.8+25488.6)</f>
    </oc>
    <nc r="CH16"/>
  </rcc>
  <rcc rId="43896" sId="5">
    <oc r="CH17">
      <f>1000*(8831.1+19486.6+34607.33+28593.2+87550.9+33588.3+33570.8+25536.5)</f>
    </oc>
    <nc r="CH17"/>
  </rcc>
  <rcc rId="43897" sId="5">
    <oc r="CH18">
      <f>1000*(8831.1+19486.6+34607.33+28593.2+87550.9+33588.3+33570.8+25703.4)</f>
    </oc>
    <nc r="CH18"/>
  </rcc>
  <rcc rId="43898" sId="5">
    <oc r="CH19">
      <f>466787630+1000*(25871.9)</f>
    </oc>
    <nc r="CH19"/>
  </rcc>
  <rcc rId="43899" sId="5">
    <oc r="CH20">
      <f>466787630+1000*(26048)</f>
    </oc>
    <nc r="CH20"/>
  </rcc>
  <rcc rId="43900" sId="5">
    <oc r="CH21">
      <f>466787630+1000*(26220.4)</f>
    </oc>
    <nc r="CH21"/>
  </rcc>
  <rcc rId="43901" sId="5">
    <oc r="CH22">
      <f>466787630+1000*(26381.4)</f>
    </oc>
    <nc r="CH22"/>
  </rcc>
  <rcc rId="43902" sId="5">
    <oc r="CH23">
      <f>466787630+1000*(26495.1)</f>
    </oc>
    <nc r="CH23"/>
  </rcc>
  <rcc rId="43903" sId="5">
    <oc r="CH24">
      <f>466787630+1000*(26511.4)</f>
    </oc>
    <nc r="CH24"/>
  </rcc>
  <rcc rId="43904" sId="5">
    <oc r="CH25">
      <f>466787630+1000*(26511.4)</f>
    </oc>
    <nc r="CH25"/>
  </rcc>
  <rcc rId="43905" sId="5">
    <oc r="CH26">
      <f>466787630+1000*(26562.6)</f>
    </oc>
    <nc r="CH26"/>
  </rcc>
  <rcc rId="43906" sId="5">
    <oc r="CH27">
      <f>466787630+1000*(26708.9)</f>
    </oc>
    <nc r="CH27"/>
  </rcc>
  <rcc rId="43907" sId="5">
    <oc r="CH28">
      <f>466787630+1000*(26709.8)</f>
    </oc>
    <nc r="CH28"/>
  </rcc>
  <rcc rId="43908" sId="5">
    <oc r="CH29">
      <f>466787630+1000*(26721.2)</f>
    </oc>
    <nc r="CH29"/>
  </rcc>
  <rcc rId="43909" sId="5">
    <oc r="CH30">
      <f>466787630+1000*(26721.2)</f>
    </oc>
    <nc r="CH30"/>
  </rcc>
  <rcc rId="43910" sId="5">
    <oc r="CH31">
      <f>466787630+1000*(26782.9)</f>
    </oc>
    <nc r="CH31"/>
  </rcc>
  <rcc rId="43911" sId="5">
    <oc r="CH32">
      <f>466787630+1000*(26909.1)</f>
    </oc>
    <nc r="CH32"/>
  </rcc>
  <rcc rId="43912" sId="5">
    <oc r="CH33">
      <f>466787630+1000*(27061.5)</f>
    </oc>
    <nc r="CH33"/>
  </rcc>
  <rcc rId="43913" sId="5">
    <oc r="CH34">
      <f>466787630+1000*(27230.8)</f>
    </oc>
    <nc r="CH34"/>
  </rcc>
  <rcc rId="43914" sId="5">
    <oc r="CH35">
      <f>466787630+1000*(27405.8)</f>
    </oc>
    <nc r="CH35"/>
  </rcc>
  <rcc rId="43915" sId="5" numFmtId="4">
    <oc r="CK4">
      <v>106217</v>
    </oc>
    <nc r="CK4">
      <v>108155</v>
    </nc>
  </rcc>
  <rcc rId="43916" sId="5" numFmtId="4">
    <oc r="CK5">
      <v>106255</v>
    </oc>
    <nc r="CK5"/>
  </rcc>
  <rcc rId="43917" sId="5" numFmtId="4">
    <oc r="CK6">
      <v>106322</v>
    </oc>
    <nc r="CK6"/>
  </rcc>
  <rcc rId="43918" sId="5" numFmtId="4">
    <oc r="CK7">
      <v>106466</v>
    </oc>
    <nc r="CK7"/>
  </rcc>
  <rcc rId="43919" sId="5" numFmtId="4">
    <oc r="CK8">
      <v>106604</v>
    </oc>
    <nc r="CK8"/>
  </rcc>
  <rcc rId="43920" sId="5" numFmtId="4">
    <oc r="CK9">
      <v>106614</v>
    </oc>
    <nc r="CK9"/>
  </rcc>
  <rcc rId="43921" sId="5" numFmtId="4">
    <oc r="CK10">
      <v>106614</v>
    </oc>
    <nc r="CK10"/>
  </rcc>
  <rcc rId="43922" sId="5" numFmtId="4">
    <oc r="CK11">
      <v>106650</v>
    </oc>
    <nc r="CK11"/>
  </rcc>
  <rcc rId="43923" sId="5" numFmtId="4">
    <oc r="CK12">
      <v>106742</v>
    </oc>
    <nc r="CK12"/>
  </rcc>
  <rcc rId="43924" sId="5" numFmtId="4">
    <oc r="CK13">
      <v>106852</v>
    </oc>
    <nc r="CK13"/>
  </rcc>
  <rcc rId="43925" sId="5" numFmtId="4">
    <oc r="CK14">
      <v>106979</v>
    </oc>
    <nc r="CK14"/>
  </rcc>
  <rcc rId="43926" sId="5" numFmtId="4">
    <oc r="CK15">
      <v>107104</v>
    </oc>
    <nc r="CK15"/>
  </rcc>
  <rcc rId="43927" sId="5" numFmtId="4">
    <oc r="CK16">
      <v>107123</v>
    </oc>
    <nc r="CK16"/>
  </rcc>
  <rcc rId="43928" sId="5" numFmtId="4">
    <oc r="CK17">
      <v>107136</v>
    </oc>
    <nc r="CK17"/>
  </rcc>
  <rcc rId="43929" sId="5" numFmtId="4">
    <oc r="CK18">
      <v>107196.9</v>
    </oc>
    <nc r="CK18"/>
  </rcc>
  <rcc rId="43930" sId="5" numFmtId="4">
    <oc r="CK19">
      <v>107341</v>
    </oc>
    <nc r="CK19"/>
  </rcc>
  <rcc rId="43931" sId="5" numFmtId="4">
    <oc r="CK20">
      <v>107472</v>
    </oc>
    <nc r="CK20"/>
  </rcc>
  <rcc rId="43932" sId="5" numFmtId="4">
    <oc r="CK21">
      <v>107517</v>
    </oc>
    <nc r="CK21"/>
  </rcc>
  <rcc rId="43933" sId="5" numFmtId="4">
    <oc r="CK22">
      <v>107517</v>
    </oc>
    <nc r="CK22"/>
  </rcc>
  <rcc rId="43934" sId="5" numFmtId="4">
    <oc r="CK23">
      <v>107557</v>
    </oc>
    <nc r="CK23"/>
  </rcc>
  <rcc rId="43935" sId="5" numFmtId="4">
    <oc r="CK24">
      <v>107706</v>
    </oc>
    <nc r="CK24"/>
  </rcc>
  <rcc rId="43936" sId="5" numFmtId="4">
    <oc r="CK25">
      <v>107787</v>
    </oc>
    <nc r="CK25"/>
  </rcc>
  <rcc rId="43937" sId="5" numFmtId="4">
    <oc r="CK26">
      <v>107813</v>
    </oc>
    <nc r="CK26"/>
  </rcc>
  <rcc rId="43938" sId="5" numFmtId="4">
    <oc r="CK27">
      <v>107855</v>
    </oc>
    <nc r="CK27"/>
  </rcc>
  <rcc rId="43939" sId="5" numFmtId="4">
    <oc r="CK28">
      <v>107865</v>
    </oc>
    <nc r="CK28"/>
  </rcc>
  <rcc rId="43940" sId="5" numFmtId="4">
    <oc r="CK29">
      <v>107894</v>
    </oc>
    <nc r="CK29"/>
  </rcc>
  <rcc rId="43941" sId="5" numFmtId="4">
    <oc r="CK30">
      <v>107960</v>
    </oc>
    <nc r="CK30"/>
  </rcc>
  <rcc rId="43942" sId="5" numFmtId="4">
    <oc r="CK31">
      <v>108052</v>
    </oc>
    <nc r="CK31"/>
  </rcc>
  <rcc rId="43943" sId="5" numFmtId="4">
    <oc r="CK32">
      <v>108102</v>
    </oc>
    <nc r="CK32"/>
  </rcc>
  <rcc rId="43944" sId="5" numFmtId="4">
    <oc r="CK33">
      <v>108152</v>
    </oc>
    <nc r="CK33"/>
  </rcc>
  <rcc rId="43945" sId="5" numFmtId="4">
    <oc r="CK34">
      <v>108154</v>
    </oc>
    <nc r="CK34"/>
  </rcc>
  <rcc rId="43946" sId="5" numFmtId="4">
    <oc r="CK35">
      <v>108155</v>
    </oc>
    <nc r="CK35"/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3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311111111.xml><?xml version="1.0" encoding="utf-8"?>
<revisions xmlns="http://schemas.openxmlformats.org/spreadsheetml/2006/main" xmlns:r="http://schemas.openxmlformats.org/officeDocument/2006/relationships">
  <rcc rId="14459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nc>
  </rcc>
  <rcc rId="14460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nc>
  </rcc>
  <rcc rId="14461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nc>
  </rcc>
  <rcc rId="14462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nc>
  </rcc>
  <rcc rId="14463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nc>
  </rcc>
  <rcc rId="14464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nc>
  </rcc>
  <rcc rId="14465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nc>
  </rcc>
  <rcc rId="14466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nc>
  </rcc>
  <rcc rId="14467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nc>
  </rcc>
  <rcc rId="14468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nc>
  </rcc>
  <rcc rId="14469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nc>
  </rcc>
  <rcc rId="14470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nc>
  </rcc>
  <rcc rId="14471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nc>
  </rcc>
  <rcc rId="14472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nc>
  </rcc>
  <rcc rId="14473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nc>
  </rcc>
  <rcc rId="14474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nc>
  </rcc>
  <rcc rId="14475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nc>
  </rcc>
  <rcc rId="14476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nc>
  </rcc>
  <rcc rId="14477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nc>
  </rcc>
  <rcc rId="14478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nc>
  </rcc>
  <rcc rId="14479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nc>
  </rcc>
  <rcc rId="14480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nc>
  </rcc>
  <rcc rId="14481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nc>
  </rcc>
  <rcc rId="14482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nc>
  </rcc>
  <rcc rId="14483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nc>
  </rcc>
  <rcc rId="14484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nc>
  </rcc>
  <rcc rId="14485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nc>
  </rcc>
  <rcc rId="14486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nc>
  </rcc>
  <rcc rId="14487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nc>
  </rcc>
  <rcc rId="14488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nc>
  </rcc>
  <rcc rId="14489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nc>
  </rcc>
  <rcc rId="14490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nc>
  </rcc>
  <rcc rId="14491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nc>
  </rcc>
  <rcc rId="14492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nc>
  </rcc>
  <rcc rId="14493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nc>
  </rcc>
  <rcc rId="14494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nc>
  </rcc>
  <rcc rId="14495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nc>
  </rcc>
  <rcc rId="14496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nc>
  </rcc>
  <rcc rId="14497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nc>
  </rcc>
  <rcc rId="14498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nc>
  </rcc>
  <rcc rId="14499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nc>
  </rcc>
  <rcc rId="14500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nc>
  </rcc>
  <rcc rId="14501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nc>
  </rcc>
  <rcc rId="14502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nc>
  </rcc>
  <rcc rId="14503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nc>
  </rcc>
  <rcc rId="14504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nc>
  </rcc>
  <rcc rId="14505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nc>
  </rcc>
  <rcc rId="14506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nc>
  </rcc>
  <rcc rId="14507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nc>
  </rcc>
  <rcc rId="14508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nc>
  </rcc>
  <rcc rId="14509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nc>
  </rcc>
  <rcc rId="14510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nc>
  </rcc>
  <rcc rId="14511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nc>
  </rcc>
  <rcc rId="14512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nc>
  </rcc>
  <rcc rId="14513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nc>
  </rcc>
  <rcc rId="14514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nc>
  </rcc>
  <rcc rId="14515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nc>
  </rcc>
  <rcc rId="14516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nc>
  </rcc>
  <rcc rId="14517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nc>
  </rcc>
  <rcc rId="14518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nc>
  </rcc>
  <rcc rId="14519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nc>
  </rcc>
  <rcc rId="14520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nc>
  </rcc>
  <rcc rId="14521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nc>
  </rcc>
  <rcc rId="14522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nc>
  </rcc>
  <rcc rId="14523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nc>
  </rcc>
  <rcc rId="14524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nc>
  </rcc>
  <rcc rId="14525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nc>
  </rcc>
  <rcc rId="14526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nc>
  </rcc>
  <rcc rId="14527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nc>
  </rcc>
  <rcc rId="14528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nc>
  </rcc>
  <rcc rId="14529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nc>
  </rcc>
  <rcc rId="14530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nc>
  </rcc>
  <rcc rId="14531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nc>
  </rcc>
  <rcc rId="14532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nc>
  </rcc>
  <rcc rId="14533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nc>
  </rcc>
  <rcc rId="14534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nc>
  </rcc>
  <rcc rId="14535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nc>
  </rcc>
  <rcc rId="14536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nc>
  </rcc>
  <rcc rId="14537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nc>
  </rcc>
  <rcc rId="14538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nc>
  </rcc>
  <rcc rId="14539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nc>
  </rcc>
  <rcc rId="14540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nc>
  </rcc>
  <rcc rId="14541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nc>
  </rcc>
  <rcc rId="14542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nc>
  </rcc>
  <rcc rId="14543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nc>
  </rcc>
  <rcc rId="14544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nc>
  </rcc>
  <rcc rId="14545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nc>
  </rcc>
  <rcc rId="14546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nc>
  </rcc>
  <rcc rId="14547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nc>
  </rcc>
  <rcc rId="14548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nc>
  </rcc>
  <rcc rId="14549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nc>
  </rcc>
  <rcc rId="14550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nc>
  </rcc>
  <rcc rId="14551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nc>
  </rcc>
  <rcc rId="14552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nc>
  </rcc>
  <rcc rId="14553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nc>
  </rcc>
  <rcc rId="14554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nc>
  </rcc>
  <rcc rId="14555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nc>
  </rcc>
  <rcc rId="14556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nc>
  </rcc>
  <rcc rId="14557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nc>
  </rcc>
  <rcc rId="14558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nc>
  </rcc>
  <rcc rId="14559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nc>
  </rcc>
  <rcc rId="14560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nc>
  </rcc>
  <rcc rId="14561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nc>
  </rcc>
  <rcc rId="14562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nc>
  </rcc>
  <rcc rId="14563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nc>
  </rcc>
  <rcc rId="14564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nc>
  </rcc>
  <rcc rId="14565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nc>
  </rcc>
  <rcc rId="14566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nc>
  </rcc>
  <rcc rId="14567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nc>
  </rcc>
  <rcc rId="14568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nc>
  </rcc>
  <rcc rId="14569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nc>
  </rcc>
  <rcc rId="14570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nc>
  </rcc>
  <rcc rId="14571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nc>
  </rcc>
  <rcc rId="14572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nc>
  </rcc>
  <rcc rId="14573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nc>
  </rcc>
  <rcc rId="14574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nc>
  </rcc>
  <rcc rId="14575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nc>
  </rcc>
  <rcc rId="14576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nc>
  </rcc>
  <rcc rId="14577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nc>
  </rcc>
  <rcc rId="14578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nc>
  </rcc>
  <rcc rId="14579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nc>
  </rcc>
  <rcc rId="14580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nc>
  </rcc>
  <rcc rId="14581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nc>
  </rcc>
  <rcc rId="14582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nc>
  </rcc>
  <rcc rId="14583" sId="13">
    <oc r="E19">
      <f>VLOOKUP(E$2,'\\Acswpj7\nm\NOVA\Engenharia\Utilidades\Compartilhado\09- Indices\09 - Energia e Fluido\[08-E&amp;F Áreas.xlsb]Utilidades'!$A$6:$U$36,21,0)</f>
    </oc>
    <nc r="E19">
      <f>VLOOKUP(E$2,'\\Acswpj7\nm\NOVA\Engenharia\Utilidades\Compartilhado\09- Indices\09 - Energia e Fluido\[08-E&amp;F Áreas.xlsb]Utilidades'!$A$6:$U$36,21,0)</f>
    </nc>
  </rcc>
  <rcc rId="14584" sId="13">
    <oc r="F19">
      <f>VLOOKUP(F$2,'\\Acswpj7\nm\NOVA\Engenharia\Utilidades\Compartilhado\09- Indices\09 - Energia e Fluido\[08-E&amp;F Áreas.xlsb]Utilidades'!$A$6:$U$36,21,0)</f>
    </oc>
    <nc r="F19">
      <f>VLOOKUP(F$2,'\\Acswpj7\nm\NOVA\Engenharia\Utilidades\Compartilhado\09- Indices\09 - Energia e Fluido\[08-E&amp;F Áreas.xlsb]Utilidades'!$A$6:$U$36,21,0)</f>
    </nc>
  </rcc>
  <rcc rId="14585" sId="13">
    <oc r="G19">
      <f>VLOOKUP(G$2,'\\Acswpj7\nm\NOVA\Engenharia\Utilidades\Compartilhado\09- Indices\09 - Energia e Fluido\[08-E&amp;F Áreas.xlsb]Utilidades'!$A$6:$U$36,21,0)</f>
    </oc>
    <nc r="G19">
      <f>VLOOKUP(G$2,'\\Acswpj7\nm\NOVA\Engenharia\Utilidades\Compartilhado\09- Indices\09 - Energia e Fluido\[08-E&amp;F Áreas.xlsb]Utilidades'!$A$6:$U$36,21,0)</f>
    </nc>
  </rcc>
  <rcc rId="14586" sId="13">
    <oc r="H19">
      <f>VLOOKUP(H$2,'\\Acswpj7\nm\NOVA\Engenharia\Utilidades\Compartilhado\09- Indices\09 - Energia e Fluido\[08-E&amp;F Áreas.xlsb]Utilidades'!$A$6:$U$36,21,0)</f>
    </oc>
    <nc r="H19">
      <f>VLOOKUP(H$2,'\\Acswpj7\nm\NOVA\Engenharia\Utilidades\Compartilhado\09- Indices\09 - Energia e Fluido\[08-E&amp;F Áreas.xlsb]Utilidades'!$A$6:$U$36,21,0)</f>
    </nc>
  </rcc>
  <rcc rId="14587" sId="13">
    <oc r="I19">
      <f>VLOOKUP(I$2,'\\Acswpj7\nm\NOVA\Engenharia\Utilidades\Compartilhado\09- Indices\09 - Energia e Fluido\[08-E&amp;F Áreas.xlsb]Utilidades'!$A$6:$U$36,21,0)</f>
    </oc>
    <nc r="I19">
      <f>VLOOKUP(I$2,'\\Acswpj7\nm\NOVA\Engenharia\Utilidades\Compartilhado\09- Indices\09 - Energia e Fluido\[08-E&amp;F Áreas.xlsb]Utilidades'!$A$6:$U$36,21,0)</f>
    </nc>
  </rcc>
  <rcc rId="14588" sId="13">
    <oc r="J19">
      <f>VLOOKUP(J$2,'\\Acswpj7\nm\NOVA\Engenharia\Utilidades\Compartilhado\09- Indices\09 - Energia e Fluido\[08-E&amp;F Áreas.xlsb]Utilidades'!$A$6:$U$36,21,0)</f>
    </oc>
    <nc r="J19">
      <f>VLOOKUP(J$2,'\\Acswpj7\nm\NOVA\Engenharia\Utilidades\Compartilhado\09- Indices\09 - Energia e Fluido\[08-E&amp;F Áreas.xlsb]Utilidades'!$A$6:$U$36,21,0)</f>
    </nc>
  </rcc>
  <rcc rId="14589" sId="13">
    <oc r="K19">
      <f>VLOOKUP(K$2,'\\Acswpj7\nm\NOVA\Engenharia\Utilidades\Compartilhado\09- Indices\09 - Energia e Fluido\[08-E&amp;F Áreas.xlsb]Utilidades'!$A$6:$U$36,21,0)</f>
    </oc>
    <nc r="K19">
      <f>VLOOKUP(K$2,'\\Acswpj7\nm\NOVA\Engenharia\Utilidades\Compartilhado\09- Indices\09 - Energia e Fluido\[08-E&amp;F Áreas.xlsb]Utilidades'!$A$6:$U$36,21,0)</f>
    </nc>
  </rcc>
  <rcc rId="14590" sId="13">
    <oc r="L19">
      <f>VLOOKUP(L$2,'\\Acswpj7\nm\NOVA\Engenharia\Utilidades\Compartilhado\09- Indices\09 - Energia e Fluido\[08-E&amp;F Áreas.xlsb]Utilidades'!$A$6:$U$36,21,0)</f>
    </oc>
    <nc r="L19">
      <f>VLOOKUP(L$2,'\\Acswpj7\nm\NOVA\Engenharia\Utilidades\Compartilhado\09- Indices\09 - Energia e Fluido\[08-E&amp;F Áreas.xlsb]Utilidades'!$A$6:$U$36,21,0)</f>
    </nc>
  </rcc>
  <rcc rId="14591" sId="13">
    <oc r="M19">
      <f>VLOOKUP(M$2,'\\Acswpj7\nm\NOVA\Engenharia\Utilidades\Compartilhado\09- Indices\09 - Energia e Fluido\[08-E&amp;F Áreas.xlsb]Utilidades'!$A$6:$U$36,21,0)</f>
    </oc>
    <nc r="M19">
      <f>VLOOKUP(M$2,'\\Acswpj7\nm\NOVA\Engenharia\Utilidades\Compartilhado\09- Indices\09 - Energia e Fluido\[08-E&amp;F Áreas.xlsb]Utilidades'!$A$6:$U$36,21,0)</f>
    </nc>
  </rcc>
  <rcc rId="14592" sId="13">
    <oc r="N19">
      <f>VLOOKUP(N$2,'\\Acswpj7\nm\NOVA\Engenharia\Utilidades\Compartilhado\09- Indices\09 - Energia e Fluido\[08-E&amp;F Áreas.xlsb]Utilidades'!$A$6:$U$36,21,0)</f>
    </oc>
    <nc r="N19">
      <f>VLOOKUP(N$2,'\\Acswpj7\nm\NOVA\Engenharia\Utilidades\Compartilhado\09- Indices\09 - Energia e Fluido\[08-E&amp;F Áreas.xlsb]Utilidades'!$A$6:$U$36,21,0)</f>
    </nc>
  </rcc>
  <rcc rId="14593" sId="13">
    <oc r="O19">
      <f>VLOOKUP(O$2,'\\Acswpj7\nm\NOVA\Engenharia\Utilidades\Compartilhado\09- Indices\09 - Energia e Fluido\[08-E&amp;F Áreas.xlsb]Utilidades'!$A$6:$U$36,21,0)</f>
    </oc>
    <nc r="O19">
      <f>VLOOKUP(O$2,'\\Acswpj7\nm\NOVA\Engenharia\Utilidades\Compartilhado\09- Indices\09 - Energia e Fluido\[08-E&amp;F Áreas.xlsb]Utilidades'!$A$6:$U$36,21,0)</f>
    </nc>
  </rcc>
  <rcc rId="14594" sId="13">
    <oc r="P19">
      <f>VLOOKUP(P$2,'\\Acswpj7\nm\NOVA\Engenharia\Utilidades\Compartilhado\09- Indices\09 - Energia e Fluido\[08-E&amp;F Áreas.xlsb]Utilidades'!$A$6:$U$36,21,0)</f>
    </oc>
    <nc r="P19">
      <f>VLOOKUP(P$2,'\\Acswpj7\nm\NOVA\Engenharia\Utilidades\Compartilhado\09- Indices\09 - Energia e Fluido\[08-E&amp;F Áreas.xlsb]Utilidades'!$A$6:$U$36,21,0)</f>
    </nc>
  </rcc>
  <rcc rId="14595" sId="13">
    <oc r="Q19">
      <f>VLOOKUP(Q$2,'\\Acswpj7\nm\NOVA\Engenharia\Utilidades\Compartilhado\09- Indices\09 - Energia e Fluido\[08-E&amp;F Áreas.xlsb]Utilidades'!$A$6:$U$36,21,0)</f>
    </oc>
    <nc r="Q19">
      <f>VLOOKUP(Q$2,'\\Acswpj7\nm\NOVA\Engenharia\Utilidades\Compartilhado\09- Indices\09 - Energia e Fluido\[08-E&amp;F Áreas.xlsb]Utilidades'!$A$6:$U$36,21,0)</f>
    </nc>
  </rcc>
  <rcc rId="14596" sId="13">
    <oc r="R19">
      <f>VLOOKUP(R$2,'\\Acswpj7\nm\NOVA\Engenharia\Utilidades\Compartilhado\09- Indices\09 - Energia e Fluido\[08-E&amp;F Áreas.xlsb]Utilidades'!$A$6:$U$36,21,0)</f>
    </oc>
    <nc r="R19">
      <f>VLOOKUP(R$2,'\\Acswpj7\nm\NOVA\Engenharia\Utilidades\Compartilhado\09- Indices\09 - Energia e Fluido\[08-E&amp;F Áreas.xlsb]Utilidades'!$A$6:$U$36,21,0)</f>
    </nc>
  </rcc>
  <rcc rId="14597" sId="13">
    <oc r="S19">
      <f>VLOOKUP(S$2,'\\Acswpj7\nm\NOVA\Engenharia\Utilidades\Compartilhado\09- Indices\09 - Energia e Fluido\[08-E&amp;F Áreas.xlsb]Utilidades'!$A$6:$U$36,21,0)</f>
    </oc>
    <nc r="S19">
      <f>VLOOKUP(S$2,'\\Acswpj7\nm\NOVA\Engenharia\Utilidades\Compartilhado\09- Indices\09 - Energia e Fluido\[08-E&amp;F Áreas.xlsb]Utilidades'!$A$6:$U$36,21,0)</f>
    </nc>
  </rcc>
  <rcc rId="14598" sId="13">
    <oc r="T19">
      <f>VLOOKUP(T$2,'\\Acswpj7\nm\NOVA\Engenharia\Utilidades\Compartilhado\09- Indices\09 - Energia e Fluido\[08-E&amp;F Áreas.xlsb]Utilidades'!$A$6:$U$36,21,0)</f>
    </oc>
    <nc r="T19">
      <f>VLOOKUP(T$2,'\\Acswpj7\nm\NOVA\Engenharia\Utilidades\Compartilhado\09- Indices\09 - Energia e Fluido\[08-E&amp;F Áreas.xlsb]Utilidades'!$A$6:$U$36,21,0)</f>
    </nc>
  </rcc>
  <rcc rId="14599" sId="13">
    <oc r="U19">
      <f>VLOOKUP(U$2,'\\Acswpj7\nm\NOVA\Engenharia\Utilidades\Compartilhado\09- Indices\09 - Energia e Fluido\[08-E&amp;F Áreas.xlsb]Utilidades'!$A$6:$U$36,21,0)</f>
    </oc>
    <nc r="U19">
      <f>VLOOKUP(U$2,'\\Acswpj7\nm\NOVA\Engenharia\Utilidades\Compartilhado\09- Indices\09 - Energia e Fluido\[08-E&amp;F Áreas.xlsb]Utilidades'!$A$6:$U$36,21,0)</f>
    </nc>
  </rcc>
  <rcc rId="14600" sId="13">
    <oc r="V19">
      <f>VLOOKUP(V$2,'\\Acswpj7\nm\NOVA\Engenharia\Utilidades\Compartilhado\09- Indices\09 - Energia e Fluido\[08-E&amp;F Áreas.xlsb]Utilidades'!$A$6:$U$36,21,0)</f>
    </oc>
    <nc r="V19">
      <f>VLOOKUP(V$2,'\\Acswpj7\nm\NOVA\Engenharia\Utilidades\Compartilhado\09- Indices\09 - Energia e Fluido\[08-E&amp;F Áreas.xlsb]Utilidades'!$A$6:$U$36,21,0)</f>
    </nc>
  </rcc>
  <rcc rId="14601" sId="13">
    <oc r="W19">
      <f>VLOOKUP(W$2,'\\Acswpj7\nm\NOVA\Engenharia\Utilidades\Compartilhado\09- Indices\09 - Energia e Fluido\[08-E&amp;F Áreas.xlsb]Utilidades'!$A$6:$U$36,21,0)</f>
    </oc>
    <nc r="W19">
      <f>VLOOKUP(W$2,'\\Acswpj7\nm\NOVA\Engenharia\Utilidades\Compartilhado\09- Indices\09 - Energia e Fluido\[08-E&amp;F Áreas.xlsb]Utilidades'!$A$6:$U$36,21,0)</f>
    </nc>
  </rcc>
  <rcc rId="14602" sId="13">
    <oc r="X19">
      <f>VLOOKUP(X$2,'\\Acswpj7\nm\NOVA\Engenharia\Utilidades\Compartilhado\09- Indices\09 - Energia e Fluido\[08-E&amp;F Áreas.xlsb]Utilidades'!$A$6:$U$36,21,0)</f>
    </oc>
    <nc r="X19">
      <f>VLOOKUP(X$2,'\\Acswpj7\nm\NOVA\Engenharia\Utilidades\Compartilhado\09- Indices\09 - Energia e Fluido\[08-E&amp;F Áreas.xlsb]Utilidades'!$A$6:$U$36,21,0)</f>
    </nc>
  </rcc>
  <rcc rId="14603" sId="13">
    <oc r="Y19">
      <f>VLOOKUP(Y$2,'\\Acswpj7\nm\NOVA\Engenharia\Utilidades\Compartilhado\09- Indices\09 - Energia e Fluido\[08-E&amp;F Áreas.xlsb]Utilidades'!$A$6:$U$36,21,0)</f>
    </oc>
    <nc r="Y19">
      <f>VLOOKUP(Y$2,'\\Acswpj7\nm\NOVA\Engenharia\Utilidades\Compartilhado\09- Indices\09 - Energia e Fluido\[08-E&amp;F Áreas.xlsb]Utilidades'!$A$6:$U$36,21,0)</f>
    </nc>
  </rcc>
  <rcc rId="14604" sId="13">
    <oc r="Z19">
      <f>VLOOKUP(Z$2,'\\Acswpj7\nm\NOVA\Engenharia\Utilidades\Compartilhado\09- Indices\09 - Energia e Fluido\[08-E&amp;F Áreas.xlsb]Utilidades'!$A$6:$U$36,21,0)</f>
    </oc>
    <nc r="Z19">
      <f>VLOOKUP(Z$2,'\\Acswpj7\nm\NOVA\Engenharia\Utilidades\Compartilhado\09- Indices\09 - Energia e Fluido\[08-E&amp;F Áreas.xlsb]Utilidades'!$A$6:$U$36,21,0)</f>
    </nc>
  </rcc>
  <rcc rId="14605" sId="13">
    <oc r="AA19">
      <f>VLOOKUP(AA$2,'\\Acswpj7\nm\NOVA\Engenharia\Utilidades\Compartilhado\09- Indices\09 - Energia e Fluido\[08-E&amp;F Áreas.xlsb]Utilidades'!$A$6:$U$36,21,0)</f>
    </oc>
    <nc r="AA19">
      <f>VLOOKUP(AA$2,'\\Acswpj7\nm\NOVA\Engenharia\Utilidades\Compartilhado\09- Indices\09 - Energia e Fluido\[08-E&amp;F Áreas.xlsb]Utilidades'!$A$6:$U$36,21,0)</f>
    </nc>
  </rcc>
  <rcc rId="14606" sId="13">
    <oc r="AB19">
      <f>VLOOKUP(AB$2,'\\Acswpj7\nm\NOVA\Engenharia\Utilidades\Compartilhado\09- Indices\09 - Energia e Fluido\[08-E&amp;F Áreas.xlsb]Utilidades'!$A$6:$U$36,21,0)</f>
    </oc>
    <nc r="AB19">
      <f>VLOOKUP(AB$2,'\\Acswpj7\nm\NOVA\Engenharia\Utilidades\Compartilhado\09- Indices\09 - Energia e Fluido\[08-E&amp;F Áreas.xlsb]Utilidades'!$A$6:$U$36,21,0)</f>
    </nc>
  </rcc>
  <rcc rId="14607" sId="13">
    <oc r="AC19">
      <f>VLOOKUP(AC$2,'\\Acswpj7\nm\NOVA\Engenharia\Utilidades\Compartilhado\09- Indices\09 - Energia e Fluido\[08-E&amp;F Áreas.xlsb]Utilidades'!$A$6:$U$36,21,0)</f>
    </oc>
    <nc r="AC19">
      <f>VLOOKUP(AC$2,'\\Acswpj7\nm\NOVA\Engenharia\Utilidades\Compartilhado\09- Indices\09 - Energia e Fluido\[08-E&amp;F Áreas.xlsb]Utilidades'!$A$6:$U$36,21,0)</f>
    </nc>
  </rcc>
  <rcc rId="14608" sId="13">
    <oc r="AD19">
      <f>VLOOKUP(AD$2,'\\Acswpj7\nm\NOVA\Engenharia\Utilidades\Compartilhado\09- Indices\09 - Energia e Fluido\[08-E&amp;F Áreas.xlsb]Utilidades'!$A$6:$U$36,21,0)</f>
    </oc>
    <nc r="AD19">
      <f>VLOOKUP(AD$2,'\\Acswpj7\nm\NOVA\Engenharia\Utilidades\Compartilhado\09- Indices\09 - Energia e Fluido\[08-E&amp;F Áreas.xlsb]Utilidades'!$A$6:$U$36,21,0)</f>
    </nc>
  </rcc>
  <rcc rId="14609" sId="13">
    <oc r="AE19">
      <f>VLOOKUP(AE$2,'\\Acswpj7\nm\NOVA\Engenharia\Utilidades\Compartilhado\09- Indices\09 - Energia e Fluido\[08-E&amp;F Áreas.xlsb]Utilidades'!$A$6:$U$36,21,0)</f>
    </oc>
    <nc r="AE19">
      <f>VLOOKUP(AE$2,'\\Acswpj7\nm\NOVA\Engenharia\Utilidades\Compartilhado\09- Indices\09 - Energia e Fluido\[08-E&amp;F Áreas.xlsb]Utilidades'!$A$6:$U$36,21,0)</f>
    </nc>
  </rcc>
  <rcc rId="14610" sId="13">
    <oc r="AF19">
      <f>VLOOKUP(AF$2,'\\Acswpj7\nm\NOVA\Engenharia\Utilidades\Compartilhado\09- Indices\09 - Energia e Fluido\[08-E&amp;F Áreas.xlsb]Utilidades'!$A$6:$U$36,21,0)</f>
    </oc>
    <nc r="AF19">
      <f>VLOOKUP(AF$2,'\\Acswpj7\nm\NOVA\Engenharia\Utilidades\Compartilhado\09- Indices\09 - Energia e Fluido\[08-E&amp;F Áreas.xlsb]Utilidades'!$A$6:$U$36,21,0)</f>
    </nc>
  </rcc>
  <rcc rId="14611" sId="13">
    <oc r="AG19">
      <f>VLOOKUP(AG$2,'\\Acswpj7\nm\NOVA\Engenharia\Utilidades\Compartilhado\09- Indices\09 - Energia e Fluido\[08-E&amp;F Áreas.xlsb]Utilidades'!$A$6:$U$36,21,0)</f>
    </oc>
    <nc r="AG19">
      <f>VLOOKUP(AG$2,'\\Acswpj7\nm\NOVA\Engenharia\Utilidades\Compartilhado\09- Indices\09 - Energia e Fluido\[08-E&amp;F Áreas.xlsb]Utilidades'!$A$6:$U$36,21,0)</f>
    </nc>
  </rcc>
  <rcc rId="14612" sId="13">
    <oc r="AH19">
      <f>VLOOKUP(AH$2,'\\Acswpj7\nm\NOVA\Engenharia\Utilidades\Compartilhado\09- Indices\09 - Energia e Fluido\[08-E&amp;F Áreas.xlsb]Utilidades'!$A$6:$U$36,21,0)</f>
    </oc>
    <nc r="AH19">
      <f>VLOOKUP(AH$2,'\\Acswpj7\nm\NOVA\Engenharia\Utilidades\Compartilhado\09- Indices\09 - Energia e Fluido\[08-E&amp;F Áreas.xlsb]Utilidades'!$A$6:$U$36,21,0)</f>
    </nc>
  </rcc>
  <rcc rId="14613" sId="13">
    <oc r="AI19">
      <f>VLOOKUP(AI$2,'\\Acswpj7\nm\NOVA\Engenharia\Utilidades\Compartilhado\09- Indices\09 - Energia e Fluido\[08-E&amp;F Áreas.xlsb]Utilidades'!$A$6:$U$36,21,0)</f>
    </oc>
    <nc r="AI19">
      <f>VLOOKUP(AI$2,'\\Acswpj7\nm\NOVA\Engenharia\Utilidades\Compartilhado\09- Indices\09 - Energia e Fluido\[08-E&amp;F Áreas.xlsb]Utilidades'!$A$6:$U$36,21,0)</f>
    </nc>
  </rcc>
  <rcc rId="14614" sId="13">
    <oc r="AJ19">
      <f>VLOOKUP(AJ$2,'\\Acswpj7\nm\NOVA\Engenharia\Utilidades\Compartilhado\09- Indices\09 - Energia e Fluido\[08-E&amp;F Áreas.xlsb]Utilidades'!$A$6:$U$36,21,0)</f>
    </oc>
    <nc r="AJ19">
      <f>VLOOKUP(AJ$2,'\\Acswpj7\nm\NOVA\Engenharia\Utilidades\Compartilhado\09- Indices\09 - Energia e Fluido\[08-E&amp;F Áreas.xlsb]Utilidades'!$A$6:$U$36,21,0)</f>
    </nc>
  </rcc>
  <rcc rId="14615" sId="13">
    <oc r="D23">
      <f>VLOOKUP(TODAY()-1,'\\Acswpj7\nm\NOVA\Engenharia\Utilidades\Compartilhado\09- Indices\09 - Energia e Fluido\[08-E&amp;F Áreas.xlsb]Utilidades'!$A$6:$CS$37,97,0)</f>
    </oc>
    <nc r="D23">
      <f>VLOOKUP(TODAY()-1,'\\Acswpj7\nm\NOVA\Engenharia\Utilidades\Compartilhado\09- Indices\09 - Energia e Fluido\[08-E&amp;F Áreas.xlsb]Utilidades'!$A$6:$CS$37,97,0)</f>
    </nc>
  </rcc>
  <rcc rId="14616" sId="13">
    <oc r="D26">
      <f>'\\Acswpj7\nm\NOVA\Engenharia\Utilidades\Compartilhado\09- Indices\09 - Energia e Fluido\[08-E&amp;F Áreas.xlsb]Utilidades'!$BA$38</f>
    </oc>
    <nc r="D26">
      <f>'\\Acswpj7\nm\NOVA\Engenharia\Utilidades\Compartilhado\09- Indices\09 - Energia e Fluido\[08-E&amp;F Áreas.xlsb]Utilidades'!$BA$38</f>
    </nc>
  </rcc>
  <rcc rId="14617" sId="13">
    <oc r="D27">
      <f>'\\Acswpj7\nm\NOVA\Engenharia\Utilidades\Compartilhado\09- Indices\09 - Energia e Fluido\[08-E&amp;F Áreas.xlsb]Utilidades'!$CM$38</f>
    </oc>
    <nc r="D27">
      <f>'\\Acswpj7\nm\NOVA\Engenharia\Utilidades\Compartilhado\09- Indices\09 - Energia e Fluido\[08-E&amp;F Áreas.xlsb]Utilidades'!$CM$38</f>
    </nc>
  </rcc>
  <rcc rId="14618" sId="13">
    <oc r="E32">
      <f>IFERROR(VLOOKUP(E2,'\\Acswpj7\nm\NOVA\Engenharia\Utilidades\Compartilhado\09- Indices\09 - Energia e Fluido\[08-E&amp;F Áreas.xlsb]Utilidades'!$Z$6:$CG$36,60,0),"")</f>
    </oc>
    <nc r="E32">
      <f>IFERROR(VLOOKUP(E2,'\\Acswpj7\nm\NOVA\Engenharia\Utilidades\Compartilhado\09- Indices\09 - Energia e Fluido\[08-E&amp;F Áreas.xlsb]Utilidades'!$Z$6:$CG$36,60,0),"")</f>
    </nc>
  </rcc>
  <rcc rId="14619" sId="13">
    <oc r="F32">
      <f>IFERROR(VLOOKUP(F2,'\\Acswpj7\nm\NOVA\Engenharia\Utilidades\Compartilhado\09- Indices\09 - Energia e Fluido\[08-E&amp;F Áreas.xlsb]Utilidades'!$Z$6:$CG$36,60,0),"")</f>
    </oc>
    <nc r="F32">
      <f>IFERROR(VLOOKUP(F2,'\\Acswpj7\nm\NOVA\Engenharia\Utilidades\Compartilhado\09- Indices\09 - Energia e Fluido\[08-E&amp;F Áreas.xlsb]Utilidades'!$Z$6:$CG$36,60,0),"")</f>
    </nc>
  </rcc>
  <rcc rId="14620" sId="13">
    <oc r="G32">
      <f>IFERROR(VLOOKUP(G2,'\\Acswpj7\nm\NOVA\Engenharia\Utilidades\Compartilhado\09- Indices\09 - Energia e Fluido\[08-E&amp;F Áreas.xlsb]Utilidades'!$Z$6:$CG$36,60,0),"")</f>
    </oc>
    <nc r="G32">
      <f>IFERROR(VLOOKUP(G2,'\\Acswpj7\nm\NOVA\Engenharia\Utilidades\Compartilhado\09- Indices\09 - Energia e Fluido\[08-E&amp;F Áreas.xlsb]Utilidades'!$Z$6:$CG$36,60,0),"")</f>
    </nc>
  </rcc>
  <rcc rId="14621" sId="13">
    <oc r="H32">
      <f>IFERROR(VLOOKUP(H2,'\\Acswpj7\nm\NOVA\Engenharia\Utilidades\Compartilhado\09- Indices\09 - Energia e Fluido\[08-E&amp;F Áreas.xlsb]Utilidades'!$Z$6:$CG$36,60,0),"")</f>
    </oc>
    <nc r="H32">
      <f>IFERROR(VLOOKUP(H2,'\\Acswpj7\nm\NOVA\Engenharia\Utilidades\Compartilhado\09- Indices\09 - Energia e Fluido\[08-E&amp;F Áreas.xlsb]Utilidades'!$Z$6:$CG$36,60,0),"")</f>
    </nc>
  </rcc>
  <rcc rId="14622" sId="13">
    <oc r="I32">
      <f>IFERROR(VLOOKUP(I2,'\\Acswpj7\nm\NOVA\Engenharia\Utilidades\Compartilhado\09- Indices\09 - Energia e Fluido\[08-E&amp;F Áreas.xlsb]Utilidades'!$Z$6:$CG$36,60,0),"")</f>
    </oc>
    <nc r="I32">
      <f>IFERROR(VLOOKUP(I2,'\\Acswpj7\nm\NOVA\Engenharia\Utilidades\Compartilhado\09- Indices\09 - Energia e Fluido\[08-E&amp;F Áreas.xlsb]Utilidades'!$Z$6:$CG$36,60,0),"")</f>
    </nc>
  </rcc>
  <rcc rId="14623" sId="13">
    <oc r="J32">
      <f>IFERROR(VLOOKUP(J2,'\\Acswpj7\nm\NOVA\Engenharia\Utilidades\Compartilhado\09- Indices\09 - Energia e Fluido\[08-E&amp;F Áreas.xlsb]Utilidades'!$Z$6:$CG$36,60,0),"")</f>
    </oc>
    <nc r="J32">
      <f>IFERROR(VLOOKUP(J2,'\\Acswpj7\nm\NOVA\Engenharia\Utilidades\Compartilhado\09- Indices\09 - Energia e Fluido\[08-E&amp;F Áreas.xlsb]Utilidades'!$Z$6:$CG$36,60,0),"")</f>
    </nc>
  </rcc>
  <rcc rId="14624" sId="13">
    <oc r="K32">
      <f>IFERROR(VLOOKUP(K2,'\\Acswpj7\nm\NOVA\Engenharia\Utilidades\Compartilhado\09- Indices\09 - Energia e Fluido\[08-E&amp;F Áreas.xlsb]Utilidades'!$Z$6:$CG$36,60,0),"")</f>
    </oc>
    <nc r="K32">
      <f>IFERROR(VLOOKUP(K2,'\\Acswpj7\nm\NOVA\Engenharia\Utilidades\Compartilhado\09- Indices\09 - Energia e Fluido\[08-E&amp;F Áreas.xlsb]Utilidades'!$Z$6:$CG$36,60,0),"")</f>
    </nc>
  </rcc>
  <rcc rId="14625" sId="13">
    <oc r="L32">
      <f>IFERROR(VLOOKUP(L2,'\\Acswpj7\nm\NOVA\Engenharia\Utilidades\Compartilhado\09- Indices\09 - Energia e Fluido\[08-E&amp;F Áreas.xlsb]Utilidades'!$Z$6:$CG$36,60,0),"")</f>
    </oc>
    <nc r="L32">
      <f>IFERROR(VLOOKUP(L2,'\\Acswpj7\nm\NOVA\Engenharia\Utilidades\Compartilhado\09- Indices\09 - Energia e Fluido\[08-E&amp;F Áreas.xlsb]Utilidades'!$Z$6:$CG$36,60,0),"")</f>
    </nc>
  </rcc>
  <rcc rId="14626" sId="13">
    <oc r="M32">
      <f>IFERROR(VLOOKUP(M2,'\\Acswpj7\nm\NOVA\Engenharia\Utilidades\Compartilhado\09- Indices\09 - Energia e Fluido\[08-E&amp;F Áreas.xlsb]Utilidades'!$Z$6:$CG$36,60,0),"")</f>
    </oc>
    <nc r="M32">
      <f>IFERROR(VLOOKUP(M2,'\\Acswpj7\nm\NOVA\Engenharia\Utilidades\Compartilhado\09- Indices\09 - Energia e Fluido\[08-E&amp;F Áreas.xlsb]Utilidades'!$Z$6:$CG$36,60,0),"")</f>
    </nc>
  </rcc>
  <rcc rId="14627" sId="13">
    <oc r="N32">
      <f>IFERROR(VLOOKUP(N2,'\\Acswpj7\nm\NOVA\Engenharia\Utilidades\Compartilhado\09- Indices\09 - Energia e Fluido\[08-E&amp;F Áreas.xlsb]Utilidades'!$Z$6:$CG$36,60,0),"")</f>
    </oc>
    <nc r="N32">
      <f>IFERROR(VLOOKUP(N2,'\\Acswpj7\nm\NOVA\Engenharia\Utilidades\Compartilhado\09- Indices\09 - Energia e Fluido\[08-E&amp;F Áreas.xlsb]Utilidades'!$Z$6:$CG$36,60,0),"")</f>
    </nc>
  </rcc>
  <rcc rId="14628" sId="13">
    <oc r="O32">
      <f>IFERROR(VLOOKUP(O2,'\\Acswpj7\nm\NOVA\Engenharia\Utilidades\Compartilhado\09- Indices\09 - Energia e Fluido\[08-E&amp;F Áreas.xlsb]Utilidades'!$Z$6:$CG$36,60,0),"")</f>
    </oc>
    <nc r="O32">
      <f>IFERROR(VLOOKUP(O2,'\\Acswpj7\nm\NOVA\Engenharia\Utilidades\Compartilhado\09- Indices\09 - Energia e Fluido\[08-E&amp;F Áreas.xlsb]Utilidades'!$Z$6:$CG$36,60,0),"")</f>
    </nc>
  </rcc>
  <rcc rId="14629" sId="13">
    <oc r="P32">
      <f>IFERROR(VLOOKUP(P2,'\\Acswpj7\nm\NOVA\Engenharia\Utilidades\Compartilhado\09- Indices\09 - Energia e Fluido\[08-E&amp;F Áreas.xlsb]Utilidades'!$Z$6:$CG$36,60,0),"")</f>
    </oc>
    <nc r="P32">
      <f>IFERROR(VLOOKUP(P2,'\\Acswpj7\nm\NOVA\Engenharia\Utilidades\Compartilhado\09- Indices\09 - Energia e Fluido\[08-E&amp;F Áreas.xlsb]Utilidades'!$Z$6:$CG$36,60,0),"")</f>
    </nc>
  </rcc>
  <rcc rId="14630" sId="13">
    <oc r="Q32">
      <f>IFERROR(VLOOKUP(Q2,'\\Acswpj7\nm\NOVA\Engenharia\Utilidades\Compartilhado\09- Indices\09 - Energia e Fluido\[08-E&amp;F Áreas.xlsb]Utilidades'!$Z$6:$CG$36,60,0),"")</f>
    </oc>
    <nc r="Q32">
      <f>IFERROR(VLOOKUP(Q2,'\\Acswpj7\nm\NOVA\Engenharia\Utilidades\Compartilhado\09- Indices\09 - Energia e Fluido\[08-E&amp;F Áreas.xlsb]Utilidades'!$Z$6:$CG$36,60,0),"")</f>
    </nc>
  </rcc>
  <rcc rId="14631" sId="13">
    <oc r="R32">
      <f>IFERROR(VLOOKUP(R2,'\\Acswpj7\nm\NOVA\Engenharia\Utilidades\Compartilhado\09- Indices\09 - Energia e Fluido\[08-E&amp;F Áreas.xlsb]Utilidades'!$Z$6:$CG$36,60,0),"")</f>
    </oc>
    <nc r="R32">
      <f>IFERROR(VLOOKUP(R2,'\\Acswpj7\nm\NOVA\Engenharia\Utilidades\Compartilhado\09- Indices\09 - Energia e Fluido\[08-E&amp;F Áreas.xlsb]Utilidades'!$Z$6:$CG$36,60,0),"")</f>
    </nc>
  </rcc>
  <rcc rId="14632" sId="13">
    <oc r="S32">
      <f>IFERROR(VLOOKUP(S2,'\\Acswpj7\nm\NOVA\Engenharia\Utilidades\Compartilhado\09- Indices\09 - Energia e Fluido\[08-E&amp;F Áreas.xlsb]Utilidades'!$Z$6:$CG$36,60,0),"")</f>
    </oc>
    <nc r="S32">
      <f>IFERROR(VLOOKUP(S2,'\\Acswpj7\nm\NOVA\Engenharia\Utilidades\Compartilhado\09- Indices\09 - Energia e Fluido\[08-E&amp;F Áreas.xlsb]Utilidades'!$Z$6:$CG$36,60,0),"")</f>
    </nc>
  </rcc>
  <rcc rId="14633" sId="13">
    <oc r="T32">
      <f>IFERROR(VLOOKUP(T2,'\\Acswpj7\nm\NOVA\Engenharia\Utilidades\Compartilhado\09- Indices\09 - Energia e Fluido\[08-E&amp;F Áreas.xlsb]Utilidades'!$Z$6:$CG$36,60,0),"")</f>
    </oc>
    <nc r="T32">
      <f>IFERROR(VLOOKUP(T2,'\\Acswpj7\nm\NOVA\Engenharia\Utilidades\Compartilhado\09- Indices\09 - Energia e Fluido\[08-E&amp;F Áreas.xlsb]Utilidades'!$Z$6:$CG$36,60,0),"")</f>
    </nc>
  </rcc>
  <rcc rId="14634" sId="13">
    <oc r="U32">
      <f>IFERROR(VLOOKUP(U2,'\\Acswpj7\nm\NOVA\Engenharia\Utilidades\Compartilhado\09- Indices\09 - Energia e Fluido\[08-E&amp;F Áreas.xlsb]Utilidades'!$Z$6:$CG$36,60,0),"")</f>
    </oc>
    <nc r="U32">
      <f>IFERROR(VLOOKUP(U2,'\\Acswpj7\nm\NOVA\Engenharia\Utilidades\Compartilhado\09- Indices\09 - Energia e Fluido\[08-E&amp;F Áreas.xlsb]Utilidades'!$Z$6:$CG$36,60,0),"")</f>
    </nc>
  </rcc>
  <rcc rId="14635" sId="13">
    <oc r="V32">
      <f>IFERROR(VLOOKUP(V2,'\\Acswpj7\nm\NOVA\Engenharia\Utilidades\Compartilhado\09- Indices\09 - Energia e Fluido\[08-E&amp;F Áreas.xlsb]Utilidades'!$Z$6:$CG$36,60,0),"")</f>
    </oc>
    <nc r="V32">
      <f>IFERROR(VLOOKUP(V2,'\\Acswpj7\nm\NOVA\Engenharia\Utilidades\Compartilhado\09- Indices\09 - Energia e Fluido\[08-E&amp;F Áreas.xlsb]Utilidades'!$Z$6:$CG$36,60,0),"")</f>
    </nc>
  </rcc>
  <rcc rId="14636" sId="13">
    <oc r="W32">
      <f>IFERROR(VLOOKUP(W2,'\\Acswpj7\nm\NOVA\Engenharia\Utilidades\Compartilhado\09- Indices\09 - Energia e Fluido\[08-E&amp;F Áreas.xlsb]Utilidades'!$Z$6:$CG$36,60,0),"")</f>
    </oc>
    <nc r="W32">
      <f>IFERROR(VLOOKUP(W2,'\\Acswpj7\nm\NOVA\Engenharia\Utilidades\Compartilhado\09- Indices\09 - Energia e Fluido\[08-E&amp;F Áreas.xlsb]Utilidades'!$Z$6:$CG$36,60,0),"")</f>
    </nc>
  </rcc>
  <rcc rId="14637" sId="13">
    <oc r="X32">
      <f>IFERROR(VLOOKUP(X2,'\\Acswpj7\nm\NOVA\Engenharia\Utilidades\Compartilhado\09- Indices\09 - Energia e Fluido\[08-E&amp;F Áreas.xlsb]Utilidades'!$Z$6:$CG$36,60,0),"")</f>
    </oc>
    <nc r="X32">
      <f>IFERROR(VLOOKUP(X2,'\\Acswpj7\nm\NOVA\Engenharia\Utilidades\Compartilhado\09- Indices\09 - Energia e Fluido\[08-E&amp;F Áreas.xlsb]Utilidades'!$Z$6:$CG$36,60,0),"")</f>
    </nc>
  </rcc>
  <rcc rId="14638" sId="13">
    <oc r="Y32">
      <f>IFERROR(VLOOKUP(Y2,'\\Acswpj7\nm\NOVA\Engenharia\Utilidades\Compartilhado\09- Indices\09 - Energia e Fluido\[08-E&amp;F Áreas.xlsb]Utilidades'!$Z$6:$CG$36,60,0),"")</f>
    </oc>
    <nc r="Y32">
      <f>IFERROR(VLOOKUP(Y2,'\\Acswpj7\nm\NOVA\Engenharia\Utilidades\Compartilhado\09- Indices\09 - Energia e Fluido\[08-E&amp;F Áreas.xlsb]Utilidades'!$Z$6:$CG$36,60,0),"")</f>
    </nc>
  </rcc>
  <rcc rId="14639" sId="13">
    <oc r="Z32">
      <f>IFERROR(VLOOKUP(Z2,'\\Acswpj7\nm\NOVA\Engenharia\Utilidades\Compartilhado\09- Indices\09 - Energia e Fluido\[08-E&amp;F Áreas.xlsb]Utilidades'!$Z$6:$CG$36,60,0),"")</f>
    </oc>
    <nc r="Z32">
      <f>IFERROR(VLOOKUP(Z2,'\\Acswpj7\nm\NOVA\Engenharia\Utilidades\Compartilhado\09- Indices\09 - Energia e Fluido\[08-E&amp;F Áreas.xlsb]Utilidades'!$Z$6:$CG$36,60,0),"")</f>
    </nc>
  </rcc>
  <rcc rId="14640" sId="13">
    <oc r="AA32">
      <f>IFERROR(VLOOKUP(AA2,'\\Acswpj7\nm\NOVA\Engenharia\Utilidades\Compartilhado\09- Indices\09 - Energia e Fluido\[08-E&amp;F Áreas.xlsb]Utilidades'!$Z$6:$CG$36,60,0),"")</f>
    </oc>
    <nc r="AA32">
      <f>IFERROR(VLOOKUP(AA2,'\\Acswpj7\nm\NOVA\Engenharia\Utilidades\Compartilhado\09- Indices\09 - Energia e Fluido\[08-E&amp;F Áreas.xlsb]Utilidades'!$Z$6:$CG$36,60,0),"")</f>
    </nc>
  </rcc>
  <rcc rId="14641" sId="13">
    <oc r="AB32">
      <f>IFERROR(VLOOKUP(AB2,'\\Acswpj7\nm\NOVA\Engenharia\Utilidades\Compartilhado\09- Indices\09 - Energia e Fluido\[08-E&amp;F Áreas.xlsb]Utilidades'!$Z$6:$CG$36,60,0),"")</f>
    </oc>
    <nc r="AB32">
      <f>IFERROR(VLOOKUP(AB2,'\\Acswpj7\nm\NOVA\Engenharia\Utilidades\Compartilhado\09- Indices\09 - Energia e Fluido\[08-E&amp;F Áreas.xlsb]Utilidades'!$Z$6:$CG$36,60,0),"")</f>
    </nc>
  </rcc>
  <rcc rId="14642" sId="13">
    <oc r="AC32">
      <f>IFERROR(VLOOKUP(AC2,'\\Acswpj7\nm\NOVA\Engenharia\Utilidades\Compartilhado\09- Indices\09 - Energia e Fluido\[08-E&amp;F Áreas.xlsb]Utilidades'!$Z$6:$CG$36,60,0),"")</f>
    </oc>
    <nc r="AC32">
      <f>IFERROR(VLOOKUP(AC2,'\\Acswpj7\nm\NOVA\Engenharia\Utilidades\Compartilhado\09- Indices\09 - Energia e Fluido\[08-E&amp;F Áreas.xlsb]Utilidades'!$Z$6:$CG$36,60,0),"")</f>
    </nc>
  </rcc>
  <rcc rId="14643" sId="13">
    <oc r="AD32">
      <f>IFERROR(VLOOKUP(AD2,'\\Acswpj7\nm\NOVA\Engenharia\Utilidades\Compartilhado\09- Indices\09 - Energia e Fluido\[08-E&amp;F Áreas.xlsb]Utilidades'!$Z$6:$CG$36,60,0),"")</f>
    </oc>
    <nc r="AD32">
      <f>IFERROR(VLOOKUP(AD2,'\\Acswpj7\nm\NOVA\Engenharia\Utilidades\Compartilhado\09- Indices\09 - Energia e Fluido\[08-E&amp;F Áreas.xlsb]Utilidades'!$Z$6:$CG$36,60,0),"")</f>
    </nc>
  </rcc>
  <rcc rId="14644" sId="13">
    <oc r="AE32">
      <f>IFERROR(VLOOKUP(AE2,'\\Acswpj7\nm\NOVA\Engenharia\Utilidades\Compartilhado\09- Indices\09 - Energia e Fluido\[08-E&amp;F Áreas.xlsb]Utilidades'!$Z$6:$CG$36,60,0),"")</f>
    </oc>
    <nc r="AE32">
      <f>IFERROR(VLOOKUP(AE2,'\\Acswpj7\nm\NOVA\Engenharia\Utilidades\Compartilhado\09- Indices\09 - Energia e Fluido\[08-E&amp;F Áreas.xlsb]Utilidades'!$Z$6:$CG$36,60,0),"")</f>
    </nc>
  </rcc>
  <rcc rId="14645" sId="13">
    <oc r="AF32">
      <f>IFERROR(VLOOKUP(AF2,'\\Acswpj7\nm\NOVA\Engenharia\Utilidades\Compartilhado\09- Indices\09 - Energia e Fluido\[08-E&amp;F Áreas.xlsb]Utilidades'!$Z$6:$CG$36,60,0),"")</f>
    </oc>
    <nc r="AF32">
      <f>IFERROR(VLOOKUP(AF2,'\\Acswpj7\nm\NOVA\Engenharia\Utilidades\Compartilhado\09- Indices\09 - Energia e Fluido\[08-E&amp;F Áreas.xlsb]Utilidades'!$Z$6:$CG$36,60,0),"")</f>
    </nc>
  </rcc>
  <rcc rId="14646" sId="13">
    <oc r="AG32">
      <f>IFERROR(VLOOKUP(AG2,'\\Acswpj7\nm\NOVA\Engenharia\Utilidades\Compartilhado\09- Indices\09 - Energia e Fluido\[08-E&amp;F Áreas.xlsb]Utilidades'!$Z$6:$CG$36,60,0),"")</f>
    </oc>
    <nc r="AG32">
      <f>IFERROR(VLOOKUP(AG2,'\\Acswpj7\nm\NOVA\Engenharia\Utilidades\Compartilhado\09- Indices\09 - Energia e Fluido\[08-E&amp;F Áreas.xlsb]Utilidades'!$Z$6:$CG$36,60,0),"")</f>
    </nc>
  </rcc>
  <rcc rId="14647" sId="13">
    <oc r="AH32">
      <f>IFERROR(VLOOKUP(AH2,'\\Acswpj7\nm\NOVA\Engenharia\Utilidades\Compartilhado\09- Indices\09 - Energia e Fluido\[08-E&amp;F Áreas.xlsb]Utilidades'!$Z$6:$CG$36,60,0),"")</f>
    </oc>
    <nc r="AH32">
      <f>IFERROR(VLOOKUP(AH2,'\\Acswpj7\nm\NOVA\Engenharia\Utilidades\Compartilhado\09- Indices\09 - Energia e Fluido\[08-E&amp;F Áreas.xlsb]Utilidades'!$Z$6:$CG$36,60,0),"")</f>
    </nc>
  </rcc>
  <rcc rId="14648" sId="13">
    <oc r="AI32">
      <f>IFERROR(VLOOKUP(AI2,'\\Acswpj7\nm\NOVA\Engenharia\Utilidades\Compartilhado\09- Indices\09 - Energia e Fluido\[08-E&amp;F Áreas.xlsb]Utilidades'!$Z$6:$CG$36,60,0),"")</f>
    </oc>
    <nc r="AI32">
      <f>IFERROR(VLOOKUP(AI2,'\\Acswpj7\nm\NOVA\Engenharia\Utilidades\Compartilhado\09- Indices\09 - Energia e Fluido\[08-E&amp;F Áreas.xlsb]Utilidades'!$Z$6:$CG$36,60,0),"")</f>
    </nc>
  </rcc>
  <rcc rId="14649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nc>
  </rcc>
  <rcc rId="14650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nc>
  </rcc>
  <rcc rId="14651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nc>
  </rcc>
  <rcc rId="14652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nc>
  </rcc>
  <rcc rId="14653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nc>
  </rcc>
  <rcc rId="14654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nc>
  </rcc>
  <rcc rId="14655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nc>
  </rcc>
  <rcc rId="14656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nc>
  </rcc>
  <rcc rId="14657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nc>
  </rcc>
  <rcc rId="14658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nc>
  </rcc>
  <rcc rId="14659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nc>
  </rcc>
  <rcc rId="14660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nc>
  </rcc>
  <rcc rId="14661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nc>
  </rcc>
  <rcc rId="14662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nc>
  </rcc>
  <rcc rId="14663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nc>
  </rcc>
  <rcc rId="14664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nc>
  </rcc>
  <rcc rId="14665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nc>
  </rcc>
  <rcc rId="14666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nc>
  </rcc>
  <rcc rId="14667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nc>
  </rcc>
  <rcc rId="14668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nc>
  </rcc>
  <rcc rId="14669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nc>
  </rcc>
  <rcc rId="14670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nc>
  </rcc>
  <rcc rId="14671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nc>
  </rcc>
  <rcc rId="14672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nc>
  </rcc>
  <rcc rId="14673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nc>
  </rcc>
  <rcc rId="14674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nc>
  </rcc>
  <rcc rId="14675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nc>
  </rcc>
  <rcc rId="14676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nc>
  </rcc>
  <rcc rId="14677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nc>
  </rcc>
  <rcc rId="14678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nc>
  </rcc>
  <rcc rId="14679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nc>
  </rcc>
  <rcc rId="14680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nc>
  </rcc>
  <rcc rId="14681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nc>
  </rcc>
  <rcc rId="14682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nc>
  </rcc>
  <rcc rId="14683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nc>
  </rcc>
  <rcc rId="14684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nc>
  </rcc>
  <rcc rId="14685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nc>
  </rcc>
  <rcc rId="14686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nc>
  </rcc>
  <rcc rId="14687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nc>
  </rcc>
  <rcc rId="14688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nc>
  </rcc>
  <rcc rId="14689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nc>
  </rcc>
  <rcc rId="14690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nc>
  </rcc>
  <rcc rId="14691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nc>
  </rcc>
  <rcc rId="14692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nc>
  </rcc>
  <rcc rId="14693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nc>
  </rcc>
  <rcc rId="14694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nc>
  </rcc>
  <rcc rId="14695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nc>
  </rcc>
  <rcc rId="14696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nc>
  </rcc>
  <rcc rId="14697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nc>
  </rcc>
  <rcc rId="14698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nc>
  </rcc>
  <rcc rId="14699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nc>
  </rcc>
  <rcc rId="14700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nc>
  </rcc>
  <rcc rId="14701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nc>
  </rcc>
  <rcc rId="14702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nc>
  </rcc>
  <rcc rId="14703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nc>
  </rcc>
  <rcc rId="14704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nc>
  </rcc>
  <rcc rId="14705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nc>
  </rcc>
  <rcc rId="14706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nc>
  </rcc>
  <rcc rId="14707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nc>
  </rcc>
  <rcc rId="14708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nc>
  </rcc>
  <rcc rId="14709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nc>
  </rcc>
  <rcc rId="14710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nc>
  </rcc>
  <rcc rId="14711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nc>
  </rcc>
  <rcc rId="14712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nc>
  </rcc>
  <rcc rId="14713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nc>
  </rcc>
  <rcc rId="14714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nc>
  </rcc>
  <rcc rId="14715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nc>
  </rcc>
  <rcc rId="14716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nc>
  </rcc>
  <rcc rId="14717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nc>
  </rcc>
  <rcc rId="14718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nc>
  </rcc>
  <rcc rId="14719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nc>
  </rcc>
  <rcc rId="14720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nc>
  </rcc>
  <rcc rId="14721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nc>
  </rcc>
  <rcc rId="14722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nc>
  </rcc>
  <rcc rId="14723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nc>
  </rcc>
  <rcc rId="14724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nc>
  </rcc>
  <rcc rId="14725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nc>
  </rcc>
  <rcc rId="14726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nc>
  </rcc>
  <rcc rId="14727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nc>
  </rcc>
  <rcc rId="14728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nc>
  </rcc>
  <rcc rId="14729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nc>
  </rcc>
  <rcc rId="14730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nc>
  </rcc>
  <rcc rId="14731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nc>
  </rcc>
  <rcc rId="14732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nc>
  </rcc>
  <rcc rId="14733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nc>
  </rcc>
  <rcc rId="14734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nc>
  </rcc>
  <rcc rId="14735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nc>
  </rcc>
  <rcc rId="14736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nc>
  </rcc>
  <rcc rId="14737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nc>
  </rcc>
  <rcc rId="14738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nc>
  </rcc>
  <rcc rId="14739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nc>
  </rcc>
  <rcc rId="14740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nc>
  </rcc>
  <rcc rId="14741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nc>
  </rcc>
  <rcc rId="14742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nc>
  </rcc>
  <rcc rId="14743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nc>
  </rcc>
  <rcc rId="14744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nc>
  </rcc>
  <rcc rId="14745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nc>
  </rcc>
  <rcc rId="14746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nc>
  </rcc>
  <rcc rId="14747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nc>
  </rcc>
  <rcc rId="14748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nc>
  </rcc>
  <rcc rId="14749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nc>
  </rcc>
  <rcc rId="14750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nc>
  </rcc>
  <rcc rId="14751" sId="13">
    <oc r="E54">
      <f>VLOOKUP(E$2,'\\Acswpj7\nm\NOVA\Engenharia\Utilidades\Compartilhado\09- Indices\09 - Energia e Fluido\[08-E&amp;F Áreas.xlsb]Utilidades'!$A$6:$Y$36,25,0)</f>
    </oc>
    <nc r="E54">
      <f>VLOOKUP(E$2,'\\Acswpj7\nm\NOVA\Engenharia\Utilidades\Compartilhado\09- Indices\09 - Energia e Fluido\[08-E&amp;F Áreas.xlsb]Utilidades'!$A$6:$Y$36,25,0)</f>
    </nc>
  </rcc>
  <rcc rId="14752" sId="13">
    <oc r="F54">
      <f>VLOOKUP(F$2,'\\Acswpj7\nm\NOVA\Engenharia\Utilidades\Compartilhado\09- Indices\09 - Energia e Fluido\[08-E&amp;F Áreas.xlsb]Utilidades'!$A$6:$Y$36,25,0)</f>
    </oc>
    <nc r="F54">
      <f>VLOOKUP(F$2,'\\Acswpj7\nm\NOVA\Engenharia\Utilidades\Compartilhado\09- Indices\09 - Energia e Fluido\[08-E&amp;F Áreas.xlsb]Utilidades'!$A$6:$Y$36,25,0)</f>
    </nc>
  </rcc>
  <rcc rId="14753" sId="13">
    <oc r="G54">
      <f>VLOOKUP(G$2,'\\Acswpj7\nm\NOVA\Engenharia\Utilidades\Compartilhado\09- Indices\09 - Energia e Fluido\[08-E&amp;F Áreas.xlsb]Utilidades'!$A$6:$Y$36,25,0)</f>
    </oc>
    <nc r="G54">
      <f>VLOOKUP(G$2,'\\Acswpj7\nm\NOVA\Engenharia\Utilidades\Compartilhado\09- Indices\09 - Energia e Fluido\[08-E&amp;F Áreas.xlsb]Utilidades'!$A$6:$Y$36,25,0)</f>
    </nc>
  </rcc>
  <rcc rId="14754" sId="13">
    <oc r="H54">
      <f>VLOOKUP(H$2,'\\Acswpj7\nm\NOVA\Engenharia\Utilidades\Compartilhado\09- Indices\09 - Energia e Fluido\[08-E&amp;F Áreas.xlsb]Utilidades'!$A$6:$Y$36,25,0)</f>
    </oc>
    <nc r="H54">
      <f>VLOOKUP(H$2,'\\Acswpj7\nm\NOVA\Engenharia\Utilidades\Compartilhado\09- Indices\09 - Energia e Fluido\[08-E&amp;F Áreas.xlsb]Utilidades'!$A$6:$Y$36,25,0)</f>
    </nc>
  </rcc>
  <rcc rId="14755" sId="13">
    <oc r="I54">
      <f>VLOOKUP(I$2,'\\Acswpj7\nm\NOVA\Engenharia\Utilidades\Compartilhado\09- Indices\09 - Energia e Fluido\[08-E&amp;F Áreas.xlsb]Utilidades'!$A$6:$Y$36,25,0)</f>
    </oc>
    <nc r="I54">
      <f>VLOOKUP(I$2,'\\Acswpj7\nm\NOVA\Engenharia\Utilidades\Compartilhado\09- Indices\09 - Energia e Fluido\[08-E&amp;F Áreas.xlsb]Utilidades'!$A$6:$Y$36,25,0)</f>
    </nc>
  </rcc>
  <rcc rId="14756" sId="13">
    <oc r="J54">
      <f>VLOOKUP(J$2,'\\Acswpj7\nm\NOVA\Engenharia\Utilidades\Compartilhado\09- Indices\09 - Energia e Fluido\[08-E&amp;F Áreas.xlsb]Utilidades'!$A$6:$Y$36,25,0)</f>
    </oc>
    <nc r="J54">
      <f>VLOOKUP(J$2,'\\Acswpj7\nm\NOVA\Engenharia\Utilidades\Compartilhado\09- Indices\09 - Energia e Fluido\[08-E&amp;F Áreas.xlsb]Utilidades'!$A$6:$Y$36,25,0)</f>
    </nc>
  </rcc>
  <rcc rId="14757" sId="13">
    <oc r="K54">
      <f>VLOOKUP(K$2,'\\Acswpj7\nm\NOVA\Engenharia\Utilidades\Compartilhado\09- Indices\09 - Energia e Fluido\[08-E&amp;F Áreas.xlsb]Utilidades'!$A$6:$Y$36,25,0)</f>
    </oc>
    <nc r="K54">
      <f>VLOOKUP(K$2,'\\Acswpj7\nm\NOVA\Engenharia\Utilidades\Compartilhado\09- Indices\09 - Energia e Fluido\[08-E&amp;F Áreas.xlsb]Utilidades'!$A$6:$Y$36,25,0)</f>
    </nc>
  </rcc>
  <rcc rId="14758" sId="13">
    <oc r="L54">
      <f>VLOOKUP(L$2,'\\Acswpj7\nm\NOVA\Engenharia\Utilidades\Compartilhado\09- Indices\09 - Energia e Fluido\[08-E&amp;F Áreas.xlsb]Utilidades'!$A$6:$Y$36,25,0)</f>
    </oc>
    <nc r="L54">
      <f>VLOOKUP(L$2,'\\Acswpj7\nm\NOVA\Engenharia\Utilidades\Compartilhado\09- Indices\09 - Energia e Fluido\[08-E&amp;F Áreas.xlsb]Utilidades'!$A$6:$Y$36,25,0)</f>
    </nc>
  </rcc>
  <rcc rId="14759" sId="13">
    <oc r="M54">
      <f>VLOOKUP(M$2,'\\Acswpj7\nm\NOVA\Engenharia\Utilidades\Compartilhado\09- Indices\09 - Energia e Fluido\[08-E&amp;F Áreas.xlsb]Utilidades'!$A$6:$Y$36,25,0)</f>
    </oc>
    <nc r="M54">
      <f>VLOOKUP(M$2,'\\Acswpj7\nm\NOVA\Engenharia\Utilidades\Compartilhado\09- Indices\09 - Energia e Fluido\[08-E&amp;F Áreas.xlsb]Utilidades'!$A$6:$Y$36,25,0)</f>
    </nc>
  </rcc>
  <rcc rId="14760" sId="13">
    <oc r="N54">
      <f>VLOOKUP(N$2,'\\Acswpj7\nm\NOVA\Engenharia\Utilidades\Compartilhado\09- Indices\09 - Energia e Fluido\[08-E&amp;F Áreas.xlsb]Utilidades'!$A$6:$Y$36,25,0)</f>
    </oc>
    <nc r="N54">
      <f>VLOOKUP(N$2,'\\Acswpj7\nm\NOVA\Engenharia\Utilidades\Compartilhado\09- Indices\09 - Energia e Fluido\[08-E&amp;F Áreas.xlsb]Utilidades'!$A$6:$Y$36,25,0)</f>
    </nc>
  </rcc>
  <rcc rId="14761" sId="13">
    <oc r="O54">
      <f>VLOOKUP(O$2,'\\Acswpj7\nm\NOVA\Engenharia\Utilidades\Compartilhado\09- Indices\09 - Energia e Fluido\[08-E&amp;F Áreas.xlsb]Utilidades'!$A$6:$Y$36,25,0)</f>
    </oc>
    <nc r="O54">
      <f>VLOOKUP(O$2,'\\Acswpj7\nm\NOVA\Engenharia\Utilidades\Compartilhado\09- Indices\09 - Energia e Fluido\[08-E&amp;F Áreas.xlsb]Utilidades'!$A$6:$Y$36,25,0)</f>
    </nc>
  </rcc>
  <rcc rId="14762" sId="13">
    <oc r="P54">
      <f>VLOOKUP(P$2,'\\Acswpj7\nm\NOVA\Engenharia\Utilidades\Compartilhado\09- Indices\09 - Energia e Fluido\[08-E&amp;F Áreas.xlsb]Utilidades'!$A$6:$Y$36,25,0)</f>
    </oc>
    <nc r="P54">
      <f>VLOOKUP(P$2,'\\Acswpj7\nm\NOVA\Engenharia\Utilidades\Compartilhado\09- Indices\09 - Energia e Fluido\[08-E&amp;F Áreas.xlsb]Utilidades'!$A$6:$Y$36,25,0)</f>
    </nc>
  </rcc>
  <rcc rId="14763" sId="13">
    <oc r="Q54">
      <f>VLOOKUP(Q$2,'\\Acswpj7\nm\NOVA\Engenharia\Utilidades\Compartilhado\09- Indices\09 - Energia e Fluido\[08-E&amp;F Áreas.xlsb]Utilidades'!$A$6:$Y$36,25,0)</f>
    </oc>
    <nc r="Q54">
      <f>VLOOKUP(Q$2,'\\Acswpj7\nm\NOVA\Engenharia\Utilidades\Compartilhado\09- Indices\09 - Energia e Fluido\[08-E&amp;F Áreas.xlsb]Utilidades'!$A$6:$Y$36,25,0)</f>
    </nc>
  </rcc>
  <rcc rId="14764" sId="13">
    <oc r="R54">
      <f>VLOOKUP(R$2,'\\Acswpj7\nm\NOVA\Engenharia\Utilidades\Compartilhado\09- Indices\09 - Energia e Fluido\[08-E&amp;F Áreas.xlsb]Utilidades'!$A$6:$Y$36,25,0)</f>
    </oc>
    <nc r="R54">
      <f>VLOOKUP(R$2,'\\Acswpj7\nm\NOVA\Engenharia\Utilidades\Compartilhado\09- Indices\09 - Energia e Fluido\[08-E&amp;F Áreas.xlsb]Utilidades'!$A$6:$Y$36,25,0)</f>
    </nc>
  </rcc>
  <rcc rId="14765" sId="13">
    <oc r="S54">
      <f>VLOOKUP(S$2,'\\Acswpj7\nm\NOVA\Engenharia\Utilidades\Compartilhado\09- Indices\09 - Energia e Fluido\[08-E&amp;F Áreas.xlsb]Utilidades'!$A$6:$Y$36,25,0)</f>
    </oc>
    <nc r="S54">
      <f>VLOOKUP(S$2,'\\Acswpj7\nm\NOVA\Engenharia\Utilidades\Compartilhado\09- Indices\09 - Energia e Fluido\[08-E&amp;F Áreas.xlsb]Utilidades'!$A$6:$Y$36,25,0)</f>
    </nc>
  </rcc>
  <rcc rId="14766" sId="13">
    <oc r="T54">
      <f>VLOOKUP(T$2,'\\Acswpj7\nm\NOVA\Engenharia\Utilidades\Compartilhado\09- Indices\09 - Energia e Fluido\[08-E&amp;F Áreas.xlsb]Utilidades'!$A$6:$Y$36,25,0)</f>
    </oc>
    <nc r="T54">
      <f>VLOOKUP(T$2,'\\Acswpj7\nm\NOVA\Engenharia\Utilidades\Compartilhado\09- Indices\09 - Energia e Fluido\[08-E&amp;F Áreas.xlsb]Utilidades'!$A$6:$Y$36,25,0)</f>
    </nc>
  </rcc>
  <rcc rId="14767" sId="13">
    <oc r="U54">
      <f>VLOOKUP(U$2,'\\Acswpj7\nm\NOVA\Engenharia\Utilidades\Compartilhado\09- Indices\09 - Energia e Fluido\[08-E&amp;F Áreas.xlsb]Utilidades'!$A$6:$Y$36,25,0)</f>
    </oc>
    <nc r="U54">
      <f>VLOOKUP(U$2,'\\Acswpj7\nm\NOVA\Engenharia\Utilidades\Compartilhado\09- Indices\09 - Energia e Fluido\[08-E&amp;F Áreas.xlsb]Utilidades'!$A$6:$Y$36,25,0)</f>
    </nc>
  </rcc>
  <rcc rId="14768" sId="13">
    <oc r="V54">
      <f>VLOOKUP(V$2,'\\Acswpj7\nm\NOVA\Engenharia\Utilidades\Compartilhado\09- Indices\09 - Energia e Fluido\[08-E&amp;F Áreas.xlsb]Utilidades'!$A$6:$Y$36,25,0)</f>
    </oc>
    <nc r="V54">
      <f>VLOOKUP(V$2,'\\Acswpj7\nm\NOVA\Engenharia\Utilidades\Compartilhado\09- Indices\09 - Energia e Fluido\[08-E&amp;F Áreas.xlsb]Utilidades'!$A$6:$Y$36,25,0)</f>
    </nc>
  </rcc>
  <rcc rId="14769" sId="13">
    <oc r="W54">
      <f>VLOOKUP(W$2,'\\Acswpj7\nm\NOVA\Engenharia\Utilidades\Compartilhado\09- Indices\09 - Energia e Fluido\[08-E&amp;F Áreas.xlsb]Utilidades'!$A$6:$Y$36,25,0)</f>
    </oc>
    <nc r="W54">
      <f>VLOOKUP(W$2,'\\Acswpj7\nm\NOVA\Engenharia\Utilidades\Compartilhado\09- Indices\09 - Energia e Fluido\[08-E&amp;F Áreas.xlsb]Utilidades'!$A$6:$Y$36,25,0)</f>
    </nc>
  </rcc>
  <rcc rId="14770" sId="13">
    <oc r="X54">
      <f>VLOOKUP(X$2,'\\Acswpj7\nm\NOVA\Engenharia\Utilidades\Compartilhado\09- Indices\09 - Energia e Fluido\[08-E&amp;F Áreas.xlsb]Utilidades'!$A$6:$Y$36,25,0)</f>
    </oc>
    <nc r="X54">
      <f>VLOOKUP(X$2,'\\Acswpj7\nm\NOVA\Engenharia\Utilidades\Compartilhado\09- Indices\09 - Energia e Fluido\[08-E&amp;F Áreas.xlsb]Utilidades'!$A$6:$Y$36,25,0)</f>
    </nc>
  </rcc>
  <rcc rId="14771" sId="13">
    <oc r="Y54">
      <f>VLOOKUP(Y$2,'\\Acswpj7\nm\NOVA\Engenharia\Utilidades\Compartilhado\09- Indices\09 - Energia e Fluido\[08-E&amp;F Áreas.xlsb]Utilidades'!$A$6:$Y$36,25,0)</f>
    </oc>
    <nc r="Y54">
      <f>VLOOKUP(Y$2,'\\Acswpj7\nm\NOVA\Engenharia\Utilidades\Compartilhado\09- Indices\09 - Energia e Fluido\[08-E&amp;F Áreas.xlsb]Utilidades'!$A$6:$Y$36,25,0)</f>
    </nc>
  </rcc>
  <rcc rId="14772" sId="13">
    <oc r="Z54">
      <f>VLOOKUP(Z$2,'\\Acswpj7\nm\NOVA\Engenharia\Utilidades\Compartilhado\09- Indices\09 - Energia e Fluido\[08-E&amp;F Áreas.xlsb]Utilidades'!$A$6:$Y$36,25,0)</f>
    </oc>
    <nc r="Z54">
      <f>VLOOKUP(Z$2,'\\Acswpj7\nm\NOVA\Engenharia\Utilidades\Compartilhado\09- Indices\09 - Energia e Fluido\[08-E&amp;F Áreas.xlsb]Utilidades'!$A$6:$Y$36,25,0)</f>
    </nc>
  </rcc>
  <rcc rId="14773" sId="13">
    <oc r="AA54">
      <f>VLOOKUP(AA$2,'\\Acswpj7\nm\NOVA\Engenharia\Utilidades\Compartilhado\09- Indices\09 - Energia e Fluido\[08-E&amp;F Áreas.xlsb]Utilidades'!$A$6:$Y$36,25,0)</f>
    </oc>
    <nc r="AA54">
      <f>VLOOKUP(AA$2,'\\Acswpj7\nm\NOVA\Engenharia\Utilidades\Compartilhado\09- Indices\09 - Energia e Fluido\[08-E&amp;F Áreas.xlsb]Utilidades'!$A$6:$Y$36,25,0)</f>
    </nc>
  </rcc>
  <rcc rId="14774" sId="13">
    <oc r="AB54">
      <f>VLOOKUP(AB$2,'\\Acswpj7\nm\NOVA\Engenharia\Utilidades\Compartilhado\09- Indices\09 - Energia e Fluido\[08-E&amp;F Áreas.xlsb]Utilidades'!$A$6:$Y$36,25,0)</f>
    </oc>
    <nc r="AB54">
      <f>VLOOKUP(AB$2,'\\Acswpj7\nm\NOVA\Engenharia\Utilidades\Compartilhado\09- Indices\09 - Energia e Fluido\[08-E&amp;F Áreas.xlsb]Utilidades'!$A$6:$Y$36,25,0)</f>
    </nc>
  </rcc>
  <rcc rId="14775" sId="13">
    <oc r="AC54">
      <f>VLOOKUP(AC$2,'\\Acswpj7\nm\NOVA\Engenharia\Utilidades\Compartilhado\09- Indices\09 - Energia e Fluido\[08-E&amp;F Áreas.xlsb]Utilidades'!$A$6:$Y$36,25,0)</f>
    </oc>
    <nc r="AC54">
      <f>VLOOKUP(AC$2,'\\Acswpj7\nm\NOVA\Engenharia\Utilidades\Compartilhado\09- Indices\09 - Energia e Fluido\[08-E&amp;F Áreas.xlsb]Utilidades'!$A$6:$Y$36,25,0)</f>
    </nc>
  </rcc>
  <rcc rId="14776" sId="13">
    <oc r="AD54">
      <f>VLOOKUP(AD$2,'\\Acswpj7\nm\NOVA\Engenharia\Utilidades\Compartilhado\09- Indices\09 - Energia e Fluido\[08-E&amp;F Áreas.xlsb]Utilidades'!$A$6:$Y$36,25,0)</f>
    </oc>
    <nc r="AD54">
      <f>VLOOKUP(AD$2,'\\Acswpj7\nm\NOVA\Engenharia\Utilidades\Compartilhado\09- Indices\09 - Energia e Fluido\[08-E&amp;F Áreas.xlsb]Utilidades'!$A$6:$Y$36,25,0)</f>
    </nc>
  </rcc>
  <rcc rId="14777" sId="13">
    <oc r="AE54">
      <f>VLOOKUP(AE$2,'\\Acswpj7\nm\NOVA\Engenharia\Utilidades\Compartilhado\09- Indices\09 - Energia e Fluido\[08-E&amp;F Áreas.xlsb]Utilidades'!$A$6:$Y$36,25,0)</f>
    </oc>
    <nc r="AE54">
      <f>VLOOKUP(AE$2,'\\Acswpj7\nm\NOVA\Engenharia\Utilidades\Compartilhado\09- Indices\09 - Energia e Fluido\[08-E&amp;F Áreas.xlsb]Utilidades'!$A$6:$Y$36,25,0)</f>
    </nc>
  </rcc>
  <rcc rId="14778" sId="13">
    <oc r="AF54">
      <f>VLOOKUP(AF$2,'\\Acswpj7\nm\NOVA\Engenharia\Utilidades\Compartilhado\09- Indices\09 - Energia e Fluido\[08-E&amp;F Áreas.xlsb]Utilidades'!$A$6:$Y$36,25,0)</f>
    </oc>
    <nc r="AF54">
      <f>VLOOKUP(AF$2,'\\Acswpj7\nm\NOVA\Engenharia\Utilidades\Compartilhado\09- Indices\09 - Energia e Fluido\[08-E&amp;F Áreas.xlsb]Utilidades'!$A$6:$Y$36,25,0)</f>
    </nc>
  </rcc>
  <rcc rId="14779" sId="13">
    <oc r="AG54">
      <f>VLOOKUP(AG$2,'\\Acswpj7\nm\NOVA\Engenharia\Utilidades\Compartilhado\09- Indices\09 - Energia e Fluido\[08-E&amp;F Áreas.xlsb]Utilidades'!$A$6:$Y$36,25,0)</f>
    </oc>
    <nc r="AG54">
      <f>VLOOKUP(AG$2,'\\Acswpj7\nm\NOVA\Engenharia\Utilidades\Compartilhado\09- Indices\09 - Energia e Fluido\[08-E&amp;F Áreas.xlsb]Utilidades'!$A$6:$Y$36,25,0)</f>
    </nc>
  </rcc>
  <rcc rId="14780" sId="13">
    <oc r="AH54">
      <f>VLOOKUP(AH$2,'\\Acswpj7\nm\NOVA\Engenharia\Utilidades\Compartilhado\09- Indices\09 - Energia e Fluido\[08-E&amp;F Áreas.xlsb]Utilidades'!$A$6:$Y$36,25,0)</f>
    </oc>
    <nc r="AH54">
      <f>VLOOKUP(AH$2,'\\Acswpj7\nm\NOVA\Engenharia\Utilidades\Compartilhado\09- Indices\09 - Energia e Fluido\[08-E&amp;F Áreas.xlsb]Utilidades'!$A$6:$Y$36,25,0)</f>
    </nc>
  </rcc>
  <rcc rId="14781" sId="13">
    <oc r="AI54">
      <f>VLOOKUP(AI$2,'\\Acswpj7\nm\NOVA\Engenharia\Utilidades\Compartilhado\09- Indices\09 - Energia e Fluido\[08-E&amp;F Áreas.xlsb]Utilidades'!$A$6:$Y$36,25,0)</f>
    </oc>
    <nc r="AI54">
      <f>VLOOKUP(AI$2,'\\Acswpj7\nm\NOVA\Engenharia\Utilidades\Compartilhado\09- Indices\09 - Energia e Fluido\[08-E&amp;F Áreas.xlsb]Utilidades'!$A$6:$Y$36,25,0)</f>
    </nc>
  </rcc>
  <rcc rId="14782" sId="13">
    <oc r="D58">
      <f>VLOOKUP(TODAY()-1,'\\Acswpj7\nm\NOVA\Engenharia\Utilidades\Compartilhado\09- Indices\09 - Energia e Fluido\[08-E&amp;F Áreas.xlsb]Utilidades'!$Z$6:$AU$36,20,0)</f>
    </oc>
    <nc r="D58">
      <f>VLOOKUP(TODAY()-1,'\\Acswpj7\nm\NOVA\Engenharia\Utilidades\Compartilhado\09- Indices\09 - Energia e Fluido\[08-E&amp;F Áreas.xlsb]Utilidades'!$Z$6:$AU$36,20,0)</f>
    </nc>
  </rcc>
  <rcc rId="14783" sId="13">
    <oc r="D59">
      <f>AVERAGE(E59:AH59)</f>
    </oc>
    <nc r="D59">
      <f>AVERAGE(E59:AH59)</f>
    </nc>
  </rcc>
  <rcc rId="14784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nc>
  </rcc>
  <rcc rId="14785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nc>
  </rcc>
  <rcc rId="14786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nc>
  </rcc>
  <rcc rId="14787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nc>
  </rcc>
  <rcc rId="14788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nc>
  </rcc>
  <rcc rId="14789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nc>
  </rcc>
  <rcc rId="14790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nc>
  </rcc>
  <rcc rId="14791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nc>
  </rcc>
  <rcc rId="14792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nc>
  </rcc>
  <rcc rId="14793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nc>
  </rcc>
  <rcc rId="14794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nc>
  </rcc>
  <rcc rId="14795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nc>
  </rcc>
  <rcc rId="14796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nc>
  </rcc>
  <rcc rId="14797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nc>
  </rcc>
  <rcc rId="14798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nc>
  </rcc>
  <rcc rId="14799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nc>
  </rcc>
  <rcc rId="14800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nc>
  </rcc>
  <rcc rId="14801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nc>
  </rcc>
  <rcc rId="14802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nc>
  </rcc>
  <rcc rId="14803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nc>
  </rcc>
  <rcc rId="14804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nc>
  </rcc>
  <rcc rId="14805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nc>
  </rcc>
  <rcc rId="14806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nc>
  </rcc>
  <rcc rId="14807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nc>
  </rcc>
  <rcc rId="14808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nc>
  </rcc>
  <rcc rId="14809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nc>
  </rcc>
  <rcc rId="14810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nc>
  </rcc>
  <rcc rId="14811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nc>
  </rcc>
  <rcc rId="14812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nc>
  </rcc>
  <rcc rId="14813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nc>
  </rcc>
  <rcc rId="14814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nc>
  </rcc>
  <rcc rId="14815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nc>
  </rcc>
  <rcc rId="14816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nc>
  </rcc>
  <rcc rId="14817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nc>
  </rcc>
  <rcc rId="14818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nc>
  </rcc>
  <rcc rId="14819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nc>
  </rcc>
  <rcc rId="14820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nc>
  </rcc>
  <rcc rId="14821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nc>
  </rcc>
  <rcc rId="14822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nc>
  </rcc>
  <rcc rId="14823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nc>
  </rcc>
  <rcc rId="14824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nc>
  </rcc>
  <rcc rId="14825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nc>
  </rcc>
  <rcc rId="14826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nc>
  </rcc>
  <rcc rId="14827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nc>
  </rcc>
  <rcc rId="14828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nc>
  </rcc>
  <rcc rId="14829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nc>
  </rcc>
  <rcc rId="14830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nc>
  </rcc>
  <rcc rId="14831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nc>
  </rcc>
  <rcc rId="14832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nc>
  </rcc>
  <rcc rId="14833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nc>
  </rcc>
  <rcc rId="14834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nc>
  </rcc>
  <rcc rId="14835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nc>
  </rcc>
  <rcc rId="14836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nc>
  </rcc>
  <rcc rId="14837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nc>
  </rcc>
  <rcc rId="14838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nc>
  </rcc>
  <rcc rId="14839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nc>
  </rcc>
  <rcc rId="14840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nc>
  </rcc>
  <rcc rId="14841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nc>
  </rcc>
  <rcc rId="14842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nc>
  </rcc>
  <rcc rId="14843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nc>
  </rcc>
  <rcc rId="14844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nc>
  </rcc>
  <rcc rId="14845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nc>
  </rcc>
  <rcc rId="14846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nc>
  </rcc>
  <rcc rId="14847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nc>
  </rcc>
  <rcc rId="14848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nc>
  </rcc>
  <rcc rId="14849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nc>
  </rcc>
  <rcc rId="14850" sId="13">
    <oc r="D50">
      <f>'\\Acswpj7\nm\NOVA\Engenharia\Utilidades\Compartilhado\09- Indices\09 - Energia e Fluido\[08-E&amp;F Áreas.xlsb]Utilidades Índices'!$B$36</f>
    </oc>
    <nc r="D50">
      <f>'\\Acswpj7\nm\NOVA\Engenharia\Utilidades\Compartilhado\09- Indices\09 - Energia e Fluido\[08-E&amp;F Áreas.xlsb]Utilidades Índices'!$B$36</f>
    </nc>
  </rcc>
  <rcc rId="14851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nc>
  </rcc>
  <rcc rId="14852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nc>
  </rcc>
  <rcc rId="14853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nc>
  </rcc>
  <rcc rId="14854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nc>
  </rcc>
  <rcc rId="14855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nc>
  </rcc>
  <rcc rId="14856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nc>
  </rcc>
  <rcc rId="14857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nc>
  </rcc>
  <rcc rId="14858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nc>
  </rcc>
  <rcc rId="14859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nc>
  </rcc>
  <rcc rId="14860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nc>
  </rcc>
  <rcc rId="14861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nc>
  </rcc>
  <rcc rId="14862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nc>
  </rcc>
  <rcc rId="14863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nc>
  </rcc>
  <rcc rId="14864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nc>
  </rcc>
  <rcc rId="14865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nc>
  </rcc>
  <rcc rId="14866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nc>
  </rcc>
  <rcc rId="14867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nc>
  </rcc>
  <rcc rId="14868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nc>
  </rcc>
  <rcc rId="14869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nc>
  </rcc>
  <rcc rId="14870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nc>
  </rcc>
  <rcc rId="14871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nc>
  </rcc>
  <rcc rId="14872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nc>
  </rcc>
  <rcc rId="14873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nc>
  </rcc>
  <rcc rId="14874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nc>
  </rcc>
  <rcc rId="14875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nc>
  </rcc>
  <rcc rId="14876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nc>
  </rcc>
  <rcc rId="14877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nc>
  </rcc>
  <rcc rId="14878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nc>
  </rcc>
  <rcc rId="14879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nc>
  </rcc>
  <rcc rId="14880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nc>
  </rcc>
  <rcc rId="14881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nc>
  </rcc>
  <rcc rId="14882" sId="13">
    <oc r="D51">
      <f>'\\Acswpj7\nm\NOVA\Engenharia\Utilidades\Compartilhado\09- Indices\09 - Energia e Fluido\[08-E&amp;F Áreas.xlsb]Utilidades Índices'!$C$36</f>
    </oc>
    <nc r="D51">
      <f>'\\Acswpj7\nm\NOVA\Engenharia\Utilidades\Compartilhado\09- Indices\09 - Energia e Fluido\[08-E&amp;F Áreas.xlsb]Utilidades Índices'!$C$36</f>
    </nc>
  </rcc>
  <rcc rId="14883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nc>
  </rcc>
  <rcc rId="14884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nc>
  </rcc>
  <rcc rId="14885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nc>
  </rcc>
  <rcc rId="14886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nc>
  </rcc>
  <rcc rId="14887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nc>
  </rcc>
  <rcc rId="14888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nc>
  </rcc>
  <rcc rId="14889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nc>
  </rcc>
  <rcc rId="14890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nc>
  </rcc>
  <rcc rId="14891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nc>
  </rcc>
  <rcc rId="14892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nc>
  </rcc>
  <rcc rId="14893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nc>
  </rcc>
  <rcc rId="14894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nc>
  </rcc>
  <rcc rId="14895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nc>
  </rcc>
  <rcc rId="14896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nc>
  </rcc>
  <rcc rId="14897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nc>
  </rcc>
  <rcc rId="14898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nc>
  </rcc>
  <rcc rId="14899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nc>
  </rcc>
  <rcc rId="14900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nc>
  </rcc>
  <rcc rId="14901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nc>
  </rcc>
  <rcc rId="14902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nc>
  </rcc>
  <rcc rId="14903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nc>
  </rcc>
  <rcc rId="14904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nc>
  </rcc>
  <rcc rId="14905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nc>
  </rcc>
  <rcc rId="14906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nc>
  </rcc>
  <rcc rId="14907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nc>
  </rcc>
  <rcc rId="14908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nc>
  </rcc>
  <rcc rId="14909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nc>
  </rcc>
  <rcc rId="14910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nc>
  </rcc>
  <rcc rId="14911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nc>
  </rcc>
  <rcc rId="14912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nc>
  </rcc>
  <rcc rId="14913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nc>
  </rcc>
  <rcc rId="14914" sId="13">
    <oc r="D52">
      <f>'\\Acswpj7\nm\NOVA\Engenharia\Utilidades\Compartilhado\09- Indices\09 - Energia e Fluido\[08-E&amp;F Áreas.xlsb]Utilidades Índices'!$D$36</f>
    </oc>
    <nc r="D52">
      <f>'\\Acswpj7\nm\NOVA\Engenharia\Utilidades\Compartilhado\09- Indices\09 - Energia e Fluido\[08-E&amp;F Áreas.xlsb]Utilidades Índices'!$D$36</f>
    </nc>
  </rcc>
  <rcc rId="14915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nc>
  </rcc>
  <rcc rId="14916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nc>
  </rcc>
  <rcc rId="14917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nc>
  </rcc>
  <rcc rId="14918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nc>
  </rcc>
  <rcc rId="14919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nc>
  </rcc>
  <rcc rId="14920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nc>
  </rcc>
  <rcc rId="14921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nc>
  </rcc>
  <rcc rId="14922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nc>
  </rcc>
  <rcc rId="14923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nc>
  </rcc>
  <rcc rId="14924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nc>
  </rcc>
  <rcc rId="14925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nc>
  </rcc>
  <rcc rId="14926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nc>
  </rcc>
  <rcc rId="14927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nc>
  </rcc>
  <rcc rId="14928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nc>
  </rcc>
  <rcc rId="14929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nc>
  </rcc>
  <rcc rId="14930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nc>
  </rcc>
  <rcc rId="14931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nc>
  </rcc>
  <rcc rId="14932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nc>
  </rcc>
  <rcc rId="14933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nc>
  </rcc>
  <rcc rId="14934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nc>
  </rcc>
  <rcc rId="14935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nc>
  </rcc>
  <rcc rId="14936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nc>
  </rcc>
  <rcc rId="14937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nc>
  </rcc>
  <rcc rId="14938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nc>
  </rcc>
  <rcc rId="14939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nc>
  </rcc>
  <rcc rId="14940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nc>
  </rcc>
  <rcc rId="14941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nc>
  </rcc>
  <rcc rId="14942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nc>
  </rcc>
  <rcc rId="14943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nc>
  </rcc>
  <rcc rId="14944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nc>
  </rcc>
  <rcc rId="14945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nc>
  </rcc>
  <rcc rId="14946" sId="13">
    <oc r="D53">
      <f>'\\Acswpj7\nm\NOVA\Engenharia\Utilidades\Compartilhado\09- Indices\09 - Energia e Fluido\[08-E&amp;F Áreas.xlsb]Utilidades Índices'!$E$36</f>
    </oc>
    <nc r="D53">
      <f>'\\Acswpj7\nm\NOVA\Engenharia\Utilidades\Compartilhado\09- Indices\09 - Energia e Fluido\[08-E&amp;F Áreas.xlsb]Utilidades Índices'!$E$36</f>
    </nc>
  </rcc>
  <rcc rId="14947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nc>
  </rcc>
  <rcc rId="14948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nc>
  </rcc>
  <rcc rId="14949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nc>
  </rcc>
  <rcc rId="14950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nc>
  </rcc>
  <rcc rId="14951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nc>
  </rcc>
  <rcc rId="14952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nc>
  </rcc>
  <rcc rId="14953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nc>
  </rcc>
  <rcc rId="14954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nc>
  </rcc>
  <rcc rId="14955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nc>
  </rcc>
  <rcc rId="14956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nc>
  </rcc>
  <rcc rId="14957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nc>
  </rcc>
  <rcc rId="14958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nc>
  </rcc>
  <rcc rId="14959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nc>
  </rcc>
  <rcc rId="14960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nc>
  </rcc>
  <rcc rId="14961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nc>
  </rcc>
  <rcc rId="14962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nc>
  </rcc>
  <rcc rId="14963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nc>
  </rcc>
  <rcc rId="14964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nc>
  </rcc>
  <rcc rId="14965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nc>
  </rcc>
  <rcc rId="14966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nc>
  </rcc>
  <rcc rId="14967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nc>
  </rcc>
  <rcc rId="14968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nc>
  </rcc>
  <rcc rId="14969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nc>
  </rcc>
  <rcc rId="14970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nc>
  </rcc>
  <rcc rId="14971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nc>
  </rcc>
  <rcc rId="14972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nc>
  </rcc>
  <rcc rId="14973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nc>
  </rcc>
  <rcc rId="14974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nc>
  </rcc>
  <rcc rId="14975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nc>
  </rcc>
  <rcc rId="14976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nc>
  </rcc>
  <rcc rId="14977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nc>
  </rcc>
  <rcc rId="14978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nc>
  </rcc>
  <rcc rId="14979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nc>
  </rcc>
  <rcc rId="14980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nc>
  </rcc>
  <rcc rId="14981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nc>
  </rcc>
  <rcc rId="14982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nc>
  </rcc>
  <rcc rId="14983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nc>
  </rcc>
  <rcc rId="14984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nc>
  </rcc>
  <rcc rId="14985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nc>
  </rcc>
  <rcc rId="14986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nc>
  </rcc>
  <rcc rId="14987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nc>
  </rcc>
  <rcc rId="14988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nc>
  </rcc>
  <rcc rId="14989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nc>
  </rcc>
  <rcc rId="14990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nc>
  </rcc>
  <rcc rId="14991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nc>
  </rcc>
  <rcc rId="14992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nc>
  </rcc>
  <rcc rId="14993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nc>
  </rcc>
  <rcc rId="14994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nc>
  </rcc>
  <rcc rId="14995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nc>
  </rcc>
  <rcc rId="14996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nc>
  </rcc>
  <rcc rId="14997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nc>
  </rcc>
  <rcc rId="14998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nc>
  </rcc>
  <rcc rId="14999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nc>
  </rcc>
  <rcc rId="15000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nc>
  </rcc>
  <rcc rId="15001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nc>
  </rcc>
  <rcc rId="15002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nc>
  </rcc>
  <rcc rId="15003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nc>
  </rcc>
  <rcc rId="15004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nc>
  </rcc>
  <rcc rId="15005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nc>
  </rcc>
  <rcc rId="15006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nc>
  </rcc>
  <rcc rId="15007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nc>
  </rcc>
  <rcc rId="15008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nc>
  </rcc>
  <rcc rId="15009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nc>
  </rcc>
  <rcc rId="15010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nc>
  </rcc>
  <rcc rId="15011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nc>
  </rcc>
  <rcc rId="15012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nc>
  </rcc>
  <rcc rId="15013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\\Acswpj7\nm\NOVA\Engenharia\Utilidades\Compartilhado\09- Indices\09 - Energia e Fluido\[08-E&amp;F Áreas.xlsb]Utilidades Índices'!$A$4:$L$35,11,0))</f>
    </nc>
  </rcc>
  <rcc rId="15014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\\Acswpj7\nm\NOVA\Engenharia\Utilidades\Compartilhado\09- Indices\09 - Energia e Fluido\[08-E&amp;F Áreas.xlsb]Utilidades Índices'!$A$4:$L$35,11,0))</f>
    </nc>
  </rcc>
  <rcc rId="15015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\\Acswpj7\nm\NOVA\Engenharia\Utilidades\Compartilhado\09- Indices\09 - Energia e Fluido\[08-E&amp;F Áreas.xlsb]Utilidades Índices'!$A$4:$L$35,11,0))</f>
    </nc>
  </rcc>
  <rcc rId="15016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\\Acswpj7\nm\NOVA\Engenharia\Utilidades\Compartilhado\09- Indices\09 - Energia e Fluido\[08-E&amp;F Áreas.xlsb]Utilidades Índices'!$A$4:$L$35,11,0))</f>
    </nc>
  </rcc>
  <rcc rId="15017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\\Acswpj7\nm\NOVA\Engenharia\Utilidades\Compartilhado\09- Indices\09 - Energia e Fluido\[08-E&amp;F Áreas.xlsb]Utilidades Índices'!$A$4:$L$35,11,0))</f>
    </nc>
  </rcc>
  <rcc rId="15018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\\Acswpj7\nm\NOVA\Engenharia\Utilidades\Compartilhado\09- Indices\09 - Energia e Fluido\[08-E&amp;F Áreas.xlsb]Utilidades Índices'!$A$4:$L$35,11,0))</f>
    </nc>
  </rcc>
  <rcc rId="15019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\\Acswpj7\nm\NOVA\Engenharia\Utilidades\Compartilhado\09- Indices\09 - Energia e Fluido\[08-E&amp;F Áreas.xlsb]Utilidades Índices'!$A$4:$L$35,11,0))</f>
    </nc>
  </rcc>
  <rcc rId="15020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\\Acswpj7\nm\NOVA\Engenharia\Utilidades\Compartilhado\09- Indices\09 - Energia e Fluido\[08-E&amp;F Áreas.xlsb]Utilidades Índices'!$A$4:$L$35,11,0))</f>
    </nc>
  </rcc>
  <rcc rId="15021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\\Acswpj7\nm\NOVA\Engenharia\Utilidades\Compartilhado\09- Indices\09 - Energia e Fluido\[08-E&amp;F Áreas.xlsb]Utilidades Índices'!$A$4:$L$35,11,0))</f>
    </nc>
  </rcc>
  <rcc rId="15022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\\Acswpj7\nm\NOVA\Engenharia\Utilidades\Compartilhado\09- Indices\09 - Energia e Fluido\[08-E&amp;F Áreas.xlsb]Utilidades Índices'!$A$4:$L$35,11,0))</f>
    </nc>
  </rcc>
  <rcc rId="15023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\\Acswpj7\nm\NOVA\Engenharia\Utilidades\Compartilhado\09- Indices\09 - Energia e Fluido\[08-E&amp;F Áreas.xlsb]Utilidades Índices'!$A$4:$L$35,11,0))</f>
    </nc>
  </rcc>
  <rcc rId="15024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\\Acswpj7\nm\NOVA\Engenharia\Utilidades\Compartilhado\09- Indices\09 - Energia e Fluido\[08-E&amp;F Áreas.xlsb]Utilidades Índices'!$A$4:$L$35,11,0))</f>
    </nc>
  </rcc>
  <rcc rId="15025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\\Acswpj7\nm\NOVA\Engenharia\Utilidades\Compartilhado\09- Indices\09 - Energia e Fluido\[08-E&amp;F Áreas.xlsb]Utilidades Índices'!$A$4:$L$35,11,0))</f>
    </nc>
  </rcc>
  <rcc rId="15026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\\Acswpj7\nm\NOVA\Engenharia\Utilidades\Compartilhado\09- Indices\09 - Energia e Fluido\[08-E&amp;F Áreas.xlsb]Utilidades Índices'!$A$4:$L$35,11,0))</f>
    </nc>
  </rcc>
  <rcc rId="15027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\\Acswpj7\nm\NOVA\Engenharia\Utilidades\Compartilhado\09- Indices\09 - Energia e Fluido\[08-E&amp;F Áreas.xlsb]Utilidades Índices'!$A$4:$L$35,11,0))</f>
    </nc>
  </rcc>
  <rcc rId="15028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\\Acswpj7\nm\NOVA\Engenharia\Utilidades\Compartilhado\09- Indices\09 - Energia e Fluido\[08-E&amp;F Áreas.xlsb]Utilidades Índices'!$A$4:$L$35,11,0))</f>
    </nc>
  </rcc>
  <rcc rId="15029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\\Acswpj7\nm\NOVA\Engenharia\Utilidades\Compartilhado\09- Indices\09 - Energia e Fluido\[08-E&amp;F Áreas.xlsb]Utilidades Índices'!$A$4:$L$35,11,0))</f>
    </nc>
  </rcc>
  <rcc rId="15030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\\Acswpj7\nm\NOVA\Engenharia\Utilidades\Compartilhado\09- Indices\09 - Energia e Fluido\[08-E&amp;F Áreas.xlsb]Utilidades Índices'!$A$4:$L$35,11,0))</f>
    </nc>
  </rcc>
  <rcc rId="15031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\\Acswpj7\nm\NOVA\Engenharia\Utilidades\Compartilhado\09- Indices\09 - Energia e Fluido\[08-E&amp;F Áreas.xlsb]Utilidades Índices'!$A$4:$L$35,11,0))</f>
    </nc>
  </rcc>
  <rcc rId="15032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\\Acswpj7\nm\NOVA\Engenharia\Utilidades\Compartilhado\09- Indices\09 - Energia e Fluido\[08-E&amp;F Áreas.xlsb]Utilidades Índices'!$A$4:$L$35,11,0))</f>
    </nc>
  </rcc>
  <rcc rId="15033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\\Acswpj7\nm\NOVA\Engenharia\Utilidades\Compartilhado\09- Indices\09 - Energia e Fluido\[08-E&amp;F Áreas.xlsb]Utilidades Índices'!$A$4:$L$35,11,0))</f>
    </nc>
  </rcc>
  <rcc rId="15034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\\Acswpj7\nm\NOVA\Engenharia\Utilidades\Compartilhado\09- Indices\09 - Energia e Fluido\[08-E&amp;F Áreas.xlsb]Utilidades Índices'!$A$4:$L$35,11,0))</f>
    </nc>
  </rcc>
  <rcc rId="15035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\\Acswpj7\nm\NOVA\Engenharia\Utilidades\Compartilhado\09- Indices\09 - Energia e Fluido\[08-E&amp;F Áreas.xlsb]Utilidades Índices'!$A$4:$L$35,11,0))</f>
    </nc>
  </rcc>
  <rcc rId="15036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\\Acswpj7\nm\NOVA\Engenharia\Utilidades\Compartilhado\09- Indices\09 - Energia e Fluido\[08-E&amp;F Áreas.xlsb]Utilidades Índices'!$A$4:$L$35,11,0))</f>
    </nc>
  </rcc>
  <rcc rId="15037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\\Acswpj7\nm\NOVA\Engenharia\Utilidades\Compartilhado\09- Indices\09 - Energia e Fluido\[08-E&amp;F Áreas.xlsb]Utilidades Índices'!$A$4:$L$35,11,0))</f>
    </nc>
  </rcc>
  <rcc rId="15038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\\Acswpj7\nm\NOVA\Engenharia\Utilidades\Compartilhado\09- Indices\09 - Energia e Fluido\[08-E&amp;F Áreas.xlsb]Utilidades Índices'!$A$4:$L$35,11,0))</f>
    </nc>
  </rcc>
  <rcc rId="15039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\\Acswpj7\nm\NOVA\Engenharia\Utilidades\Compartilhado\09- Indices\09 - Energia e Fluido\[08-E&amp;F Áreas.xlsb]Utilidades Índices'!$A$4:$L$35,11,0))</f>
    </nc>
  </rcc>
  <rcc rId="15040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\\Acswpj7\nm\NOVA\Engenharia\Utilidades\Compartilhado\09- Indices\09 - Energia e Fluido\[08-E&amp;F Áreas.xlsb]Utilidades Índices'!$A$4:$L$35,11,0))</f>
    </nc>
  </rcc>
  <rcc rId="15041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\\Acswpj7\nm\NOVA\Engenharia\Utilidades\Compartilhado\09- Indices\09 - Energia e Fluido\[08-E&amp;F Áreas.xlsb]Utilidades Índices'!$A$4:$L$35,11,0))</f>
    </nc>
  </rcc>
  <rcc rId="15042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\\Acswpj7\nm\NOVA\Engenharia\Utilidades\Compartilhado\09- Indices\09 - Energia e Fluido\[08-E&amp;F Áreas.xlsb]Utilidades Índices'!$A$4:$L$35,11,0))</f>
    </nc>
  </rcc>
  <rcc rId="15043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\\Acswpj7\nm\NOVA\Engenharia\Utilidades\Compartilhado\09- Indices\09 - Energia e Fluido\[08-E&amp;F Áreas.xlsb]Utilidades Índices'!$A$4:$L$35,11,0))</f>
    </nc>
  </rcc>
  <rcc rId="15044" sId="13">
    <oc r="E63">
      <f>CO2_Ind!B7</f>
    </oc>
    <nc r="E63">
      <f>CO2_Ind!B7</f>
    </nc>
  </rcc>
  <rcc rId="15045" sId="13">
    <oc r="F63">
      <f>CO2_Ind!B8</f>
    </oc>
    <nc r="F63">
      <f>CO2_Ind!B8</f>
    </nc>
  </rcc>
  <rcc rId="15046" sId="13">
    <oc r="G63">
      <f>CO2_Ind!B9</f>
    </oc>
    <nc r="G63">
      <f>CO2_Ind!B9</f>
    </nc>
  </rcc>
  <rcc rId="15047" sId="13">
    <oc r="H63">
      <f>CO2_Ind!B10</f>
    </oc>
    <nc r="H63">
      <f>CO2_Ind!B10</f>
    </nc>
  </rcc>
  <rcc rId="15048" sId="13">
    <oc r="I63">
      <f>CO2_Ind!B11</f>
    </oc>
    <nc r="I63">
      <f>CO2_Ind!B11</f>
    </nc>
  </rcc>
  <rcc rId="15049" sId="13">
    <oc r="J63">
      <f>CO2_Ind!B12</f>
    </oc>
    <nc r="J63">
      <f>CO2_Ind!B12</f>
    </nc>
  </rcc>
  <rcc rId="15050" sId="13">
    <oc r="K63">
      <f>CO2_Ind!B13</f>
    </oc>
    <nc r="K63">
      <f>CO2_Ind!B13</f>
    </nc>
  </rcc>
  <rcc rId="15051" sId="13">
    <oc r="L63">
      <f>CO2_Ind!B14</f>
    </oc>
    <nc r="L63">
      <f>CO2_Ind!B14</f>
    </nc>
  </rcc>
  <rcc rId="15052" sId="13">
    <oc r="M63">
      <f>CO2_Ind!B15</f>
    </oc>
    <nc r="M63">
      <f>CO2_Ind!B15</f>
    </nc>
  </rcc>
  <rcc rId="15053" sId="13">
    <oc r="N63">
      <f>CO2_Ind!B16</f>
    </oc>
    <nc r="N63">
      <f>CO2_Ind!B16</f>
    </nc>
  </rcc>
  <rcc rId="15054" sId="13">
    <oc r="O63">
      <f>CO2_Ind!B17</f>
    </oc>
    <nc r="O63">
      <f>CO2_Ind!B17</f>
    </nc>
  </rcc>
  <rcc rId="15055" sId="13">
    <oc r="P63">
      <f>CO2_Ind!B18</f>
    </oc>
    <nc r="P63">
      <f>CO2_Ind!B18</f>
    </nc>
  </rcc>
  <rcc rId="15056" sId="13">
    <oc r="Q63">
      <f>CO2_Ind!B19</f>
    </oc>
    <nc r="Q63">
      <f>CO2_Ind!B19</f>
    </nc>
  </rcc>
  <rcc rId="15057" sId="13">
    <oc r="R63">
      <f>CO2_Ind!B20</f>
    </oc>
    <nc r="R63">
      <f>CO2_Ind!B20</f>
    </nc>
  </rcc>
  <rcc rId="15058" sId="13">
    <oc r="S63">
      <f>CO2_Ind!B21</f>
    </oc>
    <nc r="S63">
      <f>CO2_Ind!B21</f>
    </nc>
  </rcc>
  <rcc rId="15059" sId="13">
    <oc r="T63">
      <f>CO2_Ind!B22</f>
    </oc>
    <nc r="T63">
      <f>CO2_Ind!B22</f>
    </nc>
  </rcc>
  <rcc rId="15060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\\Acswpj7\nm\NOVA\Engenharia\Utilidades\Compartilhado\09- Indices\09 - Energia e Fluido\[08-E&amp;F Áreas.xlsb]Utilidades Índices'!$A$4:$L$35,12,0))</f>
    </nc>
  </rcc>
  <rcc rId="15061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\\Acswpj7\nm\NOVA\Engenharia\Utilidades\Compartilhado\09- Indices\09 - Energia e Fluido\[08-E&amp;F Áreas.xlsb]Utilidades Índices'!$A$4:$L$35,12,0))</f>
    </nc>
  </rcc>
  <rcc rId="15062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\\Acswpj7\nm\NOVA\Engenharia\Utilidades\Compartilhado\09- Indices\09 - Energia e Fluido\[08-E&amp;F Áreas.xlsb]Utilidades Índices'!$A$4:$L$35,12,0))</f>
    </nc>
  </rcc>
  <rcc rId="15063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\\Acswpj7\nm\NOVA\Engenharia\Utilidades\Compartilhado\09- Indices\09 - Energia e Fluido\[08-E&amp;F Áreas.xlsb]Utilidades Índices'!$A$4:$L$35,12,0))</f>
    </nc>
  </rcc>
  <rcc rId="15064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\\Acswpj7\nm\NOVA\Engenharia\Utilidades\Compartilhado\09- Indices\09 - Energia e Fluido\[08-E&amp;F Áreas.xlsb]Utilidades Índices'!$A$4:$L$35,12,0))</f>
    </nc>
  </rcc>
  <rcc rId="15065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\\Acswpj7\nm\NOVA\Engenharia\Utilidades\Compartilhado\09- Indices\09 - Energia e Fluido\[08-E&amp;F Áreas.xlsb]Utilidades Índices'!$A$4:$L$35,12,0))</f>
    </nc>
  </rcc>
  <rcc rId="15066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\\Acswpj7\nm\NOVA\Engenharia\Utilidades\Compartilhado\09- Indices\09 - Energia e Fluido\[08-E&amp;F Áreas.xlsb]Utilidades Índices'!$A$4:$L$35,12,0))</f>
    </nc>
  </rcc>
  <rcc rId="15067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\\Acswpj7\nm\NOVA\Engenharia\Utilidades\Compartilhado\09- Indices\09 - Energia e Fluido\[08-E&amp;F Áreas.xlsb]Utilidades Índices'!$A$4:$L$35,12,0))</f>
    </nc>
  </rcc>
  <rcc rId="15068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\\Acswpj7\nm\NOVA\Engenharia\Utilidades\Compartilhado\09- Indices\09 - Energia e Fluido\[08-E&amp;F Áreas.xlsb]Utilidades Índices'!$A$4:$L$35,12,0))</f>
    </nc>
  </rcc>
  <rcc rId="15069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\\Acswpj7\nm\NOVA\Engenharia\Utilidades\Compartilhado\09- Indices\09 - Energia e Fluido\[08-E&amp;F Áreas.xlsb]Utilidades Índices'!$A$4:$L$35,12,0))</f>
    </nc>
  </rcc>
  <rcc rId="15070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\\Acswpj7\nm\NOVA\Engenharia\Utilidades\Compartilhado\09- Indices\09 - Energia e Fluido\[08-E&amp;F Áreas.xlsb]Utilidades Índices'!$A$4:$L$35,12,0))</f>
    </nc>
  </rcc>
  <rcc rId="15071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\\Acswpj7\nm\NOVA\Engenharia\Utilidades\Compartilhado\09- Indices\09 - Energia e Fluido\[08-E&amp;F Áreas.xlsb]Utilidades Índices'!$A$4:$L$35,12,0))</f>
    </nc>
  </rcc>
  <rcc rId="15072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\\Acswpj7\nm\NOVA\Engenharia\Utilidades\Compartilhado\09- Indices\09 - Energia e Fluido\[08-E&amp;F Áreas.xlsb]Utilidades Índices'!$A$4:$L$35,12,0))</f>
    </nc>
  </rcc>
  <rcc rId="15073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\\Acswpj7\nm\NOVA\Engenharia\Utilidades\Compartilhado\09- Indices\09 - Energia e Fluido\[08-E&amp;F Áreas.xlsb]Utilidades Índices'!$A$4:$L$35,12,0))</f>
    </nc>
  </rcc>
  <rcc rId="15074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\\Acswpj7\nm\NOVA\Engenharia\Utilidades\Compartilhado\09- Indices\09 - Energia e Fluido\[08-E&amp;F Áreas.xlsb]Utilidades Índices'!$A$4:$L$35,12,0))</f>
    </nc>
  </rcc>
  <rcc rId="15075" sId="13">
    <oc r="E20">
      <f>VLOOKUP(E$2,'\\Acswpj7\nm\NOVA\Engenharia\Utilidades\Compartilhado\09- Indices\09 - Energia e Fluido\[08-E&amp;F Áreas.xlsb]L501'!$A$6:$N$36,9,0)</f>
    </oc>
    <nc r="E20">
      <f>VLOOKUP(E$2,'\\Acswpj7\nm\NOVA\Engenharia\Utilidades\Compartilhado\09- Indices\09 - Energia e Fluido\[08-E&amp;F Áreas.xlsb]L501'!$A$6:$N$36,9,0)</f>
    </nc>
  </rcc>
  <rcc rId="15076" sId="13">
    <oc r="F20">
      <f>VLOOKUP(F$2,'\\Acswpj7\nm\NOVA\Engenharia\Utilidades\Compartilhado\09- Indices\09 - Energia e Fluido\[08-E&amp;F Áreas.xlsb]L501'!$A$6:$N$36,9,0)</f>
    </oc>
    <nc r="F20">
      <f>VLOOKUP(F$2,'\\Acswpj7\nm\NOVA\Engenharia\Utilidades\Compartilhado\09- Indices\09 - Energia e Fluido\[08-E&amp;F Áreas.xlsb]L501'!$A$6:$N$36,9,0)</f>
    </nc>
  </rcc>
  <rcc rId="15077" sId="13">
    <oc r="G20">
      <f>VLOOKUP(G$2,'\\Acswpj7\nm\NOVA\Engenharia\Utilidades\Compartilhado\09- Indices\09 - Energia e Fluido\[08-E&amp;F Áreas.xlsb]L501'!$A$6:$N$36,9,0)</f>
    </oc>
    <nc r="G20">
      <f>VLOOKUP(G$2,'\\Acswpj7\nm\NOVA\Engenharia\Utilidades\Compartilhado\09- Indices\09 - Energia e Fluido\[08-E&amp;F Áreas.xlsb]L501'!$A$6:$N$36,9,0)</f>
    </nc>
  </rcc>
  <rcc rId="15078" sId="13">
    <oc r="H20">
      <f>VLOOKUP(H$2,'\\Acswpj7\nm\NOVA\Engenharia\Utilidades\Compartilhado\09- Indices\09 - Energia e Fluido\[08-E&amp;F Áreas.xlsb]L501'!$A$6:$N$36,9,0)</f>
    </oc>
    <nc r="H20">
      <f>VLOOKUP(H$2,'\\Acswpj7\nm\NOVA\Engenharia\Utilidades\Compartilhado\09- Indices\09 - Energia e Fluido\[08-E&amp;F Áreas.xlsb]L501'!$A$6:$N$36,9,0)</f>
    </nc>
  </rcc>
  <rcc rId="15079" sId="13">
    <oc r="I20">
      <f>VLOOKUP(I$2,'\\Acswpj7\nm\NOVA\Engenharia\Utilidades\Compartilhado\09- Indices\09 - Energia e Fluido\[08-E&amp;F Áreas.xlsb]L501'!$A$6:$N$36,9,0)</f>
    </oc>
    <nc r="I20">
      <f>VLOOKUP(I$2,'\\Acswpj7\nm\NOVA\Engenharia\Utilidades\Compartilhado\09- Indices\09 - Energia e Fluido\[08-E&amp;F Áreas.xlsb]L501'!$A$6:$N$36,9,0)</f>
    </nc>
  </rcc>
  <rcc rId="15080" sId="13">
    <oc r="J20">
      <f>VLOOKUP(J$2,'\\Acswpj7\nm\NOVA\Engenharia\Utilidades\Compartilhado\09- Indices\09 - Energia e Fluido\[08-E&amp;F Áreas.xlsb]L501'!$A$6:$N$36,9,0)</f>
    </oc>
    <nc r="J20">
      <f>VLOOKUP(J$2,'\\Acswpj7\nm\NOVA\Engenharia\Utilidades\Compartilhado\09- Indices\09 - Energia e Fluido\[08-E&amp;F Áreas.xlsb]L501'!$A$6:$N$36,9,0)</f>
    </nc>
  </rcc>
  <rcc rId="15081" sId="13">
    <oc r="K20">
      <f>VLOOKUP(K$2,'\\Acswpj7\nm\NOVA\Engenharia\Utilidades\Compartilhado\09- Indices\09 - Energia e Fluido\[08-E&amp;F Áreas.xlsb]L501'!$A$6:$N$36,9,0)</f>
    </oc>
    <nc r="K20">
      <f>VLOOKUP(K$2,'\\Acswpj7\nm\NOVA\Engenharia\Utilidades\Compartilhado\09- Indices\09 - Energia e Fluido\[08-E&amp;F Áreas.xlsb]L501'!$A$6:$N$36,9,0)</f>
    </nc>
  </rcc>
  <rcc rId="15082" sId="13">
    <oc r="L20">
      <f>VLOOKUP(L$2,'\\Acswpj7\nm\NOVA\Engenharia\Utilidades\Compartilhado\09- Indices\09 - Energia e Fluido\[08-E&amp;F Áreas.xlsb]L501'!$A$6:$N$36,9,0)</f>
    </oc>
    <nc r="L20">
      <f>VLOOKUP(L$2,'\\Acswpj7\nm\NOVA\Engenharia\Utilidades\Compartilhado\09- Indices\09 - Energia e Fluido\[08-E&amp;F Áreas.xlsb]L501'!$A$6:$N$36,9,0)</f>
    </nc>
  </rcc>
  <rcc rId="15083" sId="13">
    <oc r="M20">
      <f>VLOOKUP(M$2,'\\Acswpj7\nm\NOVA\Engenharia\Utilidades\Compartilhado\09- Indices\09 - Energia e Fluido\[08-E&amp;F Áreas.xlsb]L501'!$A$6:$N$36,9,0)</f>
    </oc>
    <nc r="M20">
      <f>VLOOKUP(M$2,'\\Acswpj7\nm\NOVA\Engenharia\Utilidades\Compartilhado\09- Indices\09 - Energia e Fluido\[08-E&amp;F Áreas.xlsb]L501'!$A$6:$N$36,9,0)</f>
    </nc>
  </rcc>
  <rcc rId="15084" sId="13">
    <oc r="N20">
      <f>VLOOKUP(N$2,'\\Acswpj7\nm\NOVA\Engenharia\Utilidades\Compartilhado\09- Indices\09 - Energia e Fluido\[08-E&amp;F Áreas.xlsb]L501'!$A$6:$N$36,9,0)</f>
    </oc>
    <nc r="N20">
      <f>VLOOKUP(N$2,'\\Acswpj7\nm\NOVA\Engenharia\Utilidades\Compartilhado\09- Indices\09 - Energia e Fluido\[08-E&amp;F Áreas.xlsb]L501'!$A$6:$N$36,9,0)</f>
    </nc>
  </rcc>
  <rcc rId="15085" sId="13">
    <oc r="O20">
      <f>VLOOKUP(O$2,'\\Acswpj7\nm\NOVA\Engenharia\Utilidades\Compartilhado\09- Indices\09 - Energia e Fluido\[08-E&amp;F Áreas.xlsb]L501'!$A$6:$N$36,9,0)</f>
    </oc>
    <nc r="O20">
      <f>VLOOKUP(O$2,'\\Acswpj7\nm\NOVA\Engenharia\Utilidades\Compartilhado\09- Indices\09 - Energia e Fluido\[08-E&amp;F Áreas.xlsb]L501'!$A$6:$N$36,9,0)</f>
    </nc>
  </rcc>
  <rcc rId="15086" sId="13">
    <oc r="P20">
      <f>VLOOKUP(P$2,'\\Acswpj7\nm\NOVA\Engenharia\Utilidades\Compartilhado\09- Indices\09 - Energia e Fluido\[08-E&amp;F Áreas.xlsb]L501'!$A$6:$N$36,9,0)</f>
    </oc>
    <nc r="P20">
      <f>VLOOKUP(P$2,'\\Acswpj7\nm\NOVA\Engenharia\Utilidades\Compartilhado\09- Indices\09 - Energia e Fluido\[08-E&amp;F Áreas.xlsb]L501'!$A$6:$N$36,9,0)</f>
    </nc>
  </rcc>
  <rcc rId="15087" sId="13">
    <oc r="Q20">
      <f>VLOOKUP(Q$2,'\\Acswpj7\nm\NOVA\Engenharia\Utilidades\Compartilhado\09- Indices\09 - Energia e Fluido\[08-E&amp;F Áreas.xlsb]L501'!$A$6:$N$36,9,0)</f>
    </oc>
    <nc r="Q20">
      <f>VLOOKUP(Q$2,'\\Acswpj7\nm\NOVA\Engenharia\Utilidades\Compartilhado\09- Indices\09 - Energia e Fluido\[08-E&amp;F Áreas.xlsb]L501'!$A$6:$N$36,9,0)</f>
    </nc>
  </rcc>
  <rcc rId="15088" sId="13">
    <oc r="R20">
      <f>VLOOKUP(R$2,'\\Acswpj7\nm\NOVA\Engenharia\Utilidades\Compartilhado\09- Indices\09 - Energia e Fluido\[08-E&amp;F Áreas.xlsb]L501'!$A$6:$N$36,9,0)</f>
    </oc>
    <nc r="R20">
      <f>VLOOKUP(R$2,'\\Acswpj7\nm\NOVA\Engenharia\Utilidades\Compartilhado\09- Indices\09 - Energia e Fluido\[08-E&amp;F Áreas.xlsb]L501'!$A$6:$N$36,9,0)</f>
    </nc>
  </rcc>
  <rcc rId="15089" sId="13">
    <oc r="S20">
      <f>VLOOKUP(S$2,'\\Acswpj7\nm\NOVA\Engenharia\Utilidades\Compartilhado\09- Indices\09 - Energia e Fluido\[08-E&amp;F Áreas.xlsb]L501'!$A$6:$N$36,9,0)</f>
    </oc>
    <nc r="S20">
      <f>VLOOKUP(S$2,'\\Acswpj7\nm\NOVA\Engenharia\Utilidades\Compartilhado\09- Indices\09 - Energia e Fluido\[08-E&amp;F Áreas.xlsb]L501'!$A$6:$N$36,9,0)</f>
    </nc>
  </rcc>
  <rcc rId="15090" sId="13">
    <oc r="T20">
      <f>VLOOKUP(T$2,'\\Acswpj7\nm\NOVA\Engenharia\Utilidades\Compartilhado\09- Indices\09 - Energia e Fluido\[08-E&amp;F Áreas.xlsb]L501'!$A$6:$N$36,9,0)</f>
    </oc>
    <nc r="T20">
      <f>VLOOKUP(T$2,'\\Acswpj7\nm\NOVA\Engenharia\Utilidades\Compartilhado\09- Indices\09 - Energia e Fluido\[08-E&amp;F Áreas.xlsb]L501'!$A$6:$N$36,9,0)</f>
    </nc>
  </rcc>
  <rcc rId="15091" sId="13">
    <oc r="U20">
      <f>VLOOKUP(U$2,'\\Acswpj7\nm\NOVA\Engenharia\Utilidades\Compartilhado\09- Indices\09 - Energia e Fluido\[08-E&amp;F Áreas.xlsb]L501'!$A$6:$N$36,9,0)</f>
    </oc>
    <nc r="U20">
      <f>VLOOKUP(U$2,'\\Acswpj7\nm\NOVA\Engenharia\Utilidades\Compartilhado\09- Indices\09 - Energia e Fluido\[08-E&amp;F Áreas.xlsb]L501'!$A$6:$N$36,9,0)</f>
    </nc>
  </rcc>
  <rcc rId="15092" sId="13">
    <oc r="V20">
      <f>VLOOKUP(V$2,'\\Acswpj7\nm\NOVA\Engenharia\Utilidades\Compartilhado\09- Indices\09 - Energia e Fluido\[08-E&amp;F Áreas.xlsb]L501'!$A$6:$N$36,9,0)</f>
    </oc>
    <nc r="V20">
      <f>VLOOKUP(V$2,'\\Acswpj7\nm\NOVA\Engenharia\Utilidades\Compartilhado\09- Indices\09 - Energia e Fluido\[08-E&amp;F Áreas.xlsb]L501'!$A$6:$N$36,9,0)</f>
    </nc>
  </rcc>
  <rcc rId="15093" sId="13">
    <oc r="W20">
      <f>VLOOKUP(W$2,'\\Acswpj7\nm\NOVA\Engenharia\Utilidades\Compartilhado\09- Indices\09 - Energia e Fluido\[08-E&amp;F Áreas.xlsb]L501'!$A$6:$N$36,9,0)</f>
    </oc>
    <nc r="W20">
      <f>VLOOKUP(W$2,'\\Acswpj7\nm\NOVA\Engenharia\Utilidades\Compartilhado\09- Indices\09 - Energia e Fluido\[08-E&amp;F Áreas.xlsb]L501'!$A$6:$N$36,9,0)</f>
    </nc>
  </rcc>
  <rcc rId="15094" sId="13">
    <oc r="X20">
      <f>VLOOKUP(X$2,'\\Acswpj7\nm\NOVA\Engenharia\Utilidades\Compartilhado\09- Indices\09 - Energia e Fluido\[08-E&amp;F Áreas.xlsb]L501'!$A$6:$N$36,9,0)</f>
    </oc>
    <nc r="X20">
      <f>VLOOKUP(X$2,'\\Acswpj7\nm\NOVA\Engenharia\Utilidades\Compartilhado\09- Indices\09 - Energia e Fluido\[08-E&amp;F Áreas.xlsb]L501'!$A$6:$N$36,9,0)</f>
    </nc>
  </rcc>
  <rcc rId="15095" sId="13">
    <oc r="Y20">
      <f>VLOOKUP(Y$2,'\\Acswpj7\nm\NOVA\Engenharia\Utilidades\Compartilhado\09- Indices\09 - Energia e Fluido\[08-E&amp;F Áreas.xlsb]L501'!$A$6:$N$36,9,0)</f>
    </oc>
    <nc r="Y20">
      <f>VLOOKUP(Y$2,'\\Acswpj7\nm\NOVA\Engenharia\Utilidades\Compartilhado\09- Indices\09 - Energia e Fluido\[08-E&amp;F Áreas.xlsb]L501'!$A$6:$N$36,9,0)</f>
    </nc>
  </rcc>
  <rcc rId="15096" sId="13">
    <oc r="Z20">
      <f>VLOOKUP(Z$2,'\\Acswpj7\nm\NOVA\Engenharia\Utilidades\Compartilhado\09- Indices\09 - Energia e Fluido\[08-E&amp;F Áreas.xlsb]L501'!$A$6:$N$36,9,0)</f>
    </oc>
    <nc r="Z20">
      <f>VLOOKUP(Z$2,'\\Acswpj7\nm\NOVA\Engenharia\Utilidades\Compartilhado\09- Indices\09 - Energia e Fluido\[08-E&amp;F Áreas.xlsb]L501'!$A$6:$N$36,9,0)</f>
    </nc>
  </rcc>
  <rcc rId="15097" sId="13">
    <oc r="AA20">
      <f>VLOOKUP(AA$2,'\\Acswpj7\nm\NOVA\Engenharia\Utilidades\Compartilhado\09- Indices\09 - Energia e Fluido\[08-E&amp;F Áreas.xlsb]L501'!$A$6:$N$36,9,0)</f>
    </oc>
    <nc r="AA20">
      <f>VLOOKUP(AA$2,'\\Acswpj7\nm\NOVA\Engenharia\Utilidades\Compartilhado\09- Indices\09 - Energia e Fluido\[08-E&amp;F Áreas.xlsb]L501'!$A$6:$N$36,9,0)</f>
    </nc>
  </rcc>
  <rcc rId="15098" sId="13">
    <oc r="AB20">
      <f>VLOOKUP(AB$2,'\\Acswpj7\nm\NOVA\Engenharia\Utilidades\Compartilhado\09- Indices\09 - Energia e Fluido\[08-E&amp;F Áreas.xlsb]L501'!$A$6:$N$36,9,0)</f>
    </oc>
    <nc r="AB20">
      <f>VLOOKUP(AB$2,'\\Acswpj7\nm\NOVA\Engenharia\Utilidades\Compartilhado\09- Indices\09 - Energia e Fluido\[08-E&amp;F Áreas.xlsb]L501'!$A$6:$N$36,9,0)</f>
    </nc>
  </rcc>
  <rcc rId="15099" sId="13">
    <oc r="AC20">
      <f>VLOOKUP(AC$2,'\\Acswpj7\nm\NOVA\Engenharia\Utilidades\Compartilhado\09- Indices\09 - Energia e Fluido\[08-E&amp;F Áreas.xlsb]L501'!$A$6:$N$36,9,0)</f>
    </oc>
    <nc r="AC20">
      <f>VLOOKUP(AC$2,'\\Acswpj7\nm\NOVA\Engenharia\Utilidades\Compartilhado\09- Indices\09 - Energia e Fluido\[08-E&amp;F Áreas.xlsb]L501'!$A$6:$N$36,9,0)</f>
    </nc>
  </rcc>
  <rcc rId="15100" sId="13">
    <oc r="AD20">
      <f>VLOOKUP(AD$2,'\\Acswpj7\nm\NOVA\Engenharia\Utilidades\Compartilhado\09- Indices\09 - Energia e Fluido\[08-E&amp;F Áreas.xlsb]L501'!$A$6:$N$36,9,0)</f>
    </oc>
    <nc r="AD20">
      <f>VLOOKUP(AD$2,'\\Acswpj7\nm\NOVA\Engenharia\Utilidades\Compartilhado\09- Indices\09 - Energia e Fluido\[08-E&amp;F Áreas.xlsb]L501'!$A$6:$N$36,9,0)</f>
    </nc>
  </rcc>
  <rcc rId="15101" sId="13">
    <oc r="AE20">
      <f>VLOOKUP(AE$2,'\\Acswpj7\nm\NOVA\Engenharia\Utilidades\Compartilhado\09- Indices\09 - Energia e Fluido\[08-E&amp;F Áreas.xlsb]L501'!$A$6:$N$36,9,0)</f>
    </oc>
    <nc r="AE20">
      <f>VLOOKUP(AE$2,'\\Acswpj7\nm\NOVA\Engenharia\Utilidades\Compartilhado\09- Indices\09 - Energia e Fluido\[08-E&amp;F Áreas.xlsb]L501'!$A$6:$N$36,9,0)</f>
    </nc>
  </rcc>
  <rcc rId="15102" sId="13">
    <oc r="AF20">
      <f>VLOOKUP(AF$2,'\\Acswpj7\nm\NOVA\Engenharia\Utilidades\Compartilhado\09- Indices\09 - Energia e Fluido\[08-E&amp;F Áreas.xlsb]L501'!$A$6:$N$36,9,0)</f>
    </oc>
    <nc r="AF20">
      <f>VLOOKUP(AF$2,'\\Acswpj7\nm\NOVA\Engenharia\Utilidades\Compartilhado\09- Indices\09 - Energia e Fluido\[08-E&amp;F Áreas.xlsb]L501'!$A$6:$N$36,9,0)</f>
    </nc>
  </rcc>
  <rcc rId="15103" sId="13">
    <oc r="AG20">
      <f>VLOOKUP(AG$2,'\\Acswpj7\nm\NOVA\Engenharia\Utilidades\Compartilhado\09- Indices\09 - Energia e Fluido\[08-E&amp;F Áreas.xlsb]L501'!$A$6:$N$36,9,0)</f>
    </oc>
    <nc r="AG20">
      <f>VLOOKUP(AG$2,'\\Acswpj7\nm\NOVA\Engenharia\Utilidades\Compartilhado\09- Indices\09 - Energia e Fluido\[08-E&amp;F Áreas.xlsb]L501'!$A$6:$N$36,9,0)</f>
    </nc>
  </rcc>
  <rcc rId="15104" sId="13">
    <oc r="AH20">
      <f>VLOOKUP(AH$2,'\\Acswpj7\nm\NOVA\Engenharia\Utilidades\Compartilhado\09- Indices\09 - Energia e Fluido\[08-E&amp;F Áreas.xlsb]L501'!$A$6:$N$36,9,0)</f>
    </oc>
    <nc r="AH20">
      <f>VLOOKUP(AH$2,'\\Acswpj7\nm\NOVA\Engenharia\Utilidades\Compartilhado\09- Indices\09 - Energia e Fluido\[08-E&amp;F Áreas.xlsb]L501'!$A$6:$N$36,9,0)</f>
    </nc>
  </rcc>
  <rcc rId="15105" sId="13">
    <oc r="AI20">
      <f>VLOOKUP(AI$2,'\\Acswpj7\nm\NOVA\Engenharia\Utilidades\Compartilhado\09- Indices\09 - Energia e Fluido\[08-E&amp;F Áreas.xlsb]L501'!$A$6:$N$36,9,0)</f>
    </oc>
    <nc r="AI20">
      <f>VLOOKUP(AI$2,'\\Acswpj7\nm\NOVA\Engenharia\Utilidades\Compartilhado\09- Indices\09 - Energia e Fluido\[08-E&amp;F Áreas.xlsb]L501'!$A$6:$N$36,9,0)</f>
    </nc>
  </rcc>
  <rcc rId="15106" sId="13">
    <oc r="AJ20">
      <f>VLOOKUP(AJ$2,'\\Acswpj7\nm\NOVA\Engenharia\Utilidades\Compartilhado\09- Indices\09 - Energia e Fluido\[08-E&amp;F Áreas.xlsb]L501'!$A$6:$N$36,9,0)</f>
    </oc>
    <nc r="AJ20">
      <f>VLOOKUP(AJ$2,'\\Acswpj7\nm\NOVA\Engenharia\Utilidades\Compartilhado\09- Indices\09 - Energia e Fluido\[08-E&amp;F Áreas.xlsb]L501'!$A$6:$N$36,9,0)</f>
    </nc>
  </rcc>
  <rcc rId="15107" sId="13">
    <oc r="E28">
      <f>VLOOKUP(E$2,'\\Acswpj7\nm\NOVA\Engenharia\Utilidades\Compartilhado\09- Indices\09 - Energia e Fluido\[08-E&amp;F Áreas.xlsb]L501'!$Q$5:$U$36,4,0)</f>
    </oc>
    <nc r="E28">
      <f>VLOOKUP(E$2,'\\Acswpj7\nm\NOVA\Engenharia\Utilidades\Compartilhado\09- Indices\09 - Energia e Fluido\[08-E&amp;F Áreas.xlsb]L501'!$Q$5:$U$36,4,0)</f>
    </nc>
  </rcc>
  <rcc rId="15108" sId="13">
    <oc r="F28">
      <f>VLOOKUP(F$2,'\\Acswpj7\nm\NOVA\Engenharia\Utilidades\Compartilhado\09- Indices\09 - Energia e Fluido\[08-E&amp;F Áreas.xlsb]L501'!$Q$5:$U$36,4,0)</f>
    </oc>
    <nc r="F28">
      <f>VLOOKUP(F$2,'\\Acswpj7\nm\NOVA\Engenharia\Utilidades\Compartilhado\09- Indices\09 - Energia e Fluido\[08-E&amp;F Áreas.xlsb]L501'!$Q$5:$U$36,4,0)</f>
    </nc>
  </rcc>
  <rcc rId="15109" sId="13">
    <oc r="G28">
      <f>VLOOKUP(G$2,'\\Acswpj7\nm\NOVA\Engenharia\Utilidades\Compartilhado\09- Indices\09 - Energia e Fluido\[08-E&amp;F Áreas.xlsb]L501'!$Q$5:$U$36,4,0)</f>
    </oc>
    <nc r="G28">
      <f>VLOOKUP(G$2,'\\Acswpj7\nm\NOVA\Engenharia\Utilidades\Compartilhado\09- Indices\09 - Energia e Fluido\[08-E&amp;F Áreas.xlsb]L501'!$Q$5:$U$36,4,0)</f>
    </nc>
  </rcc>
  <rcc rId="15110" sId="13">
    <oc r="H28">
      <f>VLOOKUP(H$2,'\\Acswpj7\nm\NOVA\Engenharia\Utilidades\Compartilhado\09- Indices\09 - Energia e Fluido\[08-E&amp;F Áreas.xlsb]L501'!$Q$5:$U$36,4,0)</f>
    </oc>
    <nc r="H28">
      <f>VLOOKUP(H$2,'\\Acswpj7\nm\NOVA\Engenharia\Utilidades\Compartilhado\09- Indices\09 - Energia e Fluido\[08-E&amp;F Áreas.xlsb]L501'!$Q$5:$U$36,4,0)</f>
    </nc>
  </rcc>
  <rcc rId="15111" sId="13">
    <oc r="I28">
      <f>VLOOKUP(I$2,'\\Acswpj7\nm\NOVA\Engenharia\Utilidades\Compartilhado\09- Indices\09 - Energia e Fluido\[08-E&amp;F Áreas.xlsb]L501'!$Q$5:$U$36,4,0)</f>
    </oc>
    <nc r="I28">
      <f>VLOOKUP(I$2,'\\Acswpj7\nm\NOVA\Engenharia\Utilidades\Compartilhado\09- Indices\09 - Energia e Fluido\[08-E&amp;F Áreas.xlsb]L501'!$Q$5:$U$36,4,0)</f>
    </nc>
  </rcc>
  <rcc rId="15112" sId="13">
    <oc r="J28">
      <f>VLOOKUP(J$2,'\\Acswpj7\nm\NOVA\Engenharia\Utilidades\Compartilhado\09- Indices\09 - Energia e Fluido\[08-E&amp;F Áreas.xlsb]L501'!$Q$5:$U$36,4,0)</f>
    </oc>
    <nc r="J28">
      <f>VLOOKUP(J$2,'\\Acswpj7\nm\NOVA\Engenharia\Utilidades\Compartilhado\09- Indices\09 - Energia e Fluido\[08-E&amp;F Áreas.xlsb]L501'!$Q$5:$U$36,4,0)</f>
    </nc>
  </rcc>
  <rcc rId="15113" sId="13">
    <oc r="K28">
      <f>VLOOKUP(K$2,'\\Acswpj7\nm\NOVA\Engenharia\Utilidades\Compartilhado\09- Indices\09 - Energia e Fluido\[08-E&amp;F Áreas.xlsb]L501'!$Q$5:$U$36,4,0)</f>
    </oc>
    <nc r="K28">
      <f>VLOOKUP(K$2,'\\Acswpj7\nm\NOVA\Engenharia\Utilidades\Compartilhado\09- Indices\09 - Energia e Fluido\[08-E&amp;F Áreas.xlsb]L501'!$Q$5:$U$36,4,0)</f>
    </nc>
  </rcc>
  <rcc rId="15114" sId="13">
    <oc r="L28">
      <f>VLOOKUP(L$2,'\\Acswpj7\nm\NOVA\Engenharia\Utilidades\Compartilhado\09- Indices\09 - Energia e Fluido\[08-E&amp;F Áreas.xlsb]L501'!$Q$5:$U$36,4,0)</f>
    </oc>
    <nc r="L28">
      <f>VLOOKUP(L$2,'\\Acswpj7\nm\NOVA\Engenharia\Utilidades\Compartilhado\09- Indices\09 - Energia e Fluido\[08-E&amp;F Áreas.xlsb]L501'!$Q$5:$U$36,4,0)</f>
    </nc>
  </rcc>
  <rcc rId="15115" sId="13">
    <oc r="M28">
      <f>VLOOKUP(M$2,'\\Acswpj7\nm\NOVA\Engenharia\Utilidades\Compartilhado\09- Indices\09 - Energia e Fluido\[08-E&amp;F Áreas.xlsb]L501'!$Q$5:$U$36,4,0)</f>
    </oc>
    <nc r="M28">
      <f>VLOOKUP(M$2,'\\Acswpj7\nm\NOVA\Engenharia\Utilidades\Compartilhado\09- Indices\09 - Energia e Fluido\[08-E&amp;F Áreas.xlsb]L501'!$Q$5:$U$36,4,0)</f>
    </nc>
  </rcc>
  <rcc rId="15116" sId="13">
    <oc r="N28">
      <f>VLOOKUP(N$2,'\\Acswpj7\nm\NOVA\Engenharia\Utilidades\Compartilhado\09- Indices\09 - Energia e Fluido\[08-E&amp;F Áreas.xlsb]L501'!$Q$5:$U$36,4,0)</f>
    </oc>
    <nc r="N28">
      <f>VLOOKUP(N$2,'\\Acswpj7\nm\NOVA\Engenharia\Utilidades\Compartilhado\09- Indices\09 - Energia e Fluido\[08-E&amp;F Áreas.xlsb]L501'!$Q$5:$U$36,4,0)</f>
    </nc>
  </rcc>
  <rcc rId="15117" sId="13">
    <oc r="O28">
      <f>VLOOKUP(O$2,'\\Acswpj7\nm\NOVA\Engenharia\Utilidades\Compartilhado\09- Indices\09 - Energia e Fluido\[08-E&amp;F Áreas.xlsb]L501'!$Q$5:$U$36,4,0)</f>
    </oc>
    <nc r="O28">
      <f>VLOOKUP(O$2,'\\Acswpj7\nm\NOVA\Engenharia\Utilidades\Compartilhado\09- Indices\09 - Energia e Fluido\[08-E&amp;F Áreas.xlsb]L501'!$Q$5:$U$36,4,0)</f>
    </nc>
  </rcc>
  <rcc rId="15118" sId="13">
    <oc r="P28">
      <f>VLOOKUP(P$2,'\\Acswpj7\nm\NOVA\Engenharia\Utilidades\Compartilhado\09- Indices\09 - Energia e Fluido\[08-E&amp;F Áreas.xlsb]L501'!$Q$5:$U$36,4,0)</f>
    </oc>
    <nc r="P28">
      <f>VLOOKUP(P$2,'\\Acswpj7\nm\NOVA\Engenharia\Utilidades\Compartilhado\09- Indices\09 - Energia e Fluido\[08-E&amp;F Áreas.xlsb]L501'!$Q$5:$U$36,4,0)</f>
    </nc>
  </rcc>
  <rcc rId="15119" sId="13">
    <oc r="Q28">
      <f>VLOOKUP(Q$2,'\\Acswpj7\nm\NOVA\Engenharia\Utilidades\Compartilhado\09- Indices\09 - Energia e Fluido\[08-E&amp;F Áreas.xlsb]L501'!$Q$5:$U$36,4,0)</f>
    </oc>
    <nc r="Q28">
      <f>VLOOKUP(Q$2,'\\Acswpj7\nm\NOVA\Engenharia\Utilidades\Compartilhado\09- Indices\09 - Energia e Fluido\[08-E&amp;F Áreas.xlsb]L501'!$Q$5:$U$36,4,0)</f>
    </nc>
  </rcc>
  <rcc rId="15120" sId="13">
    <oc r="R28">
      <f>VLOOKUP(R$2,'\\Acswpj7\nm\NOVA\Engenharia\Utilidades\Compartilhado\09- Indices\09 - Energia e Fluido\[08-E&amp;F Áreas.xlsb]L501'!$Q$5:$U$36,4,0)</f>
    </oc>
    <nc r="R28">
      <f>VLOOKUP(R$2,'\\Acswpj7\nm\NOVA\Engenharia\Utilidades\Compartilhado\09- Indices\09 - Energia e Fluido\[08-E&amp;F Áreas.xlsb]L501'!$Q$5:$U$36,4,0)</f>
    </nc>
  </rcc>
  <rcc rId="15121" sId="13">
    <oc r="S28">
      <f>VLOOKUP(S$2,'\\Acswpj7\nm\NOVA\Engenharia\Utilidades\Compartilhado\09- Indices\09 - Energia e Fluido\[08-E&amp;F Áreas.xlsb]L501'!$Q$5:$U$36,4,0)</f>
    </oc>
    <nc r="S28">
      <f>VLOOKUP(S$2,'\\Acswpj7\nm\NOVA\Engenharia\Utilidades\Compartilhado\09- Indices\09 - Energia e Fluido\[08-E&amp;F Áreas.xlsb]L501'!$Q$5:$U$36,4,0)</f>
    </nc>
  </rcc>
  <rcc rId="15122" sId="13">
    <oc r="T28">
      <f>VLOOKUP(T$2,'\\Acswpj7\nm\NOVA\Engenharia\Utilidades\Compartilhado\09- Indices\09 - Energia e Fluido\[08-E&amp;F Áreas.xlsb]L501'!$Q$5:$U$36,4,0)</f>
    </oc>
    <nc r="T28">
      <f>VLOOKUP(T$2,'\\Acswpj7\nm\NOVA\Engenharia\Utilidades\Compartilhado\09- Indices\09 - Energia e Fluido\[08-E&amp;F Áreas.xlsb]L501'!$Q$5:$U$36,4,0)</f>
    </nc>
  </rcc>
  <rcc rId="15123" sId="13">
    <oc r="U28">
      <f>VLOOKUP(U$2,'\\Acswpj7\nm\NOVA\Engenharia\Utilidades\Compartilhado\09- Indices\09 - Energia e Fluido\[08-E&amp;F Áreas.xlsb]L501'!$Q$5:$U$36,4,0)</f>
    </oc>
    <nc r="U28">
      <f>VLOOKUP(U$2,'\\Acswpj7\nm\NOVA\Engenharia\Utilidades\Compartilhado\09- Indices\09 - Energia e Fluido\[08-E&amp;F Áreas.xlsb]L501'!$Q$5:$U$36,4,0)</f>
    </nc>
  </rcc>
  <rcc rId="15124" sId="13">
    <oc r="V28">
      <f>VLOOKUP(V$2,'\\Acswpj7\nm\NOVA\Engenharia\Utilidades\Compartilhado\09- Indices\09 - Energia e Fluido\[08-E&amp;F Áreas.xlsb]L501'!$Q$5:$U$36,4,0)</f>
    </oc>
    <nc r="V28">
      <f>VLOOKUP(V$2,'\\Acswpj7\nm\NOVA\Engenharia\Utilidades\Compartilhado\09- Indices\09 - Energia e Fluido\[08-E&amp;F Áreas.xlsb]L501'!$Q$5:$U$36,4,0)</f>
    </nc>
  </rcc>
  <rcc rId="15125" sId="13">
    <oc r="W28">
      <f>VLOOKUP(W$2,'\\Acswpj7\nm\NOVA\Engenharia\Utilidades\Compartilhado\09- Indices\09 - Energia e Fluido\[08-E&amp;F Áreas.xlsb]L501'!$Q$5:$U$36,4,0)</f>
    </oc>
    <nc r="W28">
      <f>VLOOKUP(W$2,'\\Acswpj7\nm\NOVA\Engenharia\Utilidades\Compartilhado\09- Indices\09 - Energia e Fluido\[08-E&amp;F Áreas.xlsb]L501'!$Q$5:$U$36,4,0)</f>
    </nc>
  </rcc>
  <rcc rId="15126" sId="13">
    <oc r="X28">
      <f>VLOOKUP(X$2,'\\Acswpj7\nm\NOVA\Engenharia\Utilidades\Compartilhado\09- Indices\09 - Energia e Fluido\[08-E&amp;F Áreas.xlsb]L501'!$Q$5:$U$36,4,0)</f>
    </oc>
    <nc r="X28">
      <f>VLOOKUP(X$2,'\\Acswpj7\nm\NOVA\Engenharia\Utilidades\Compartilhado\09- Indices\09 - Energia e Fluido\[08-E&amp;F Áreas.xlsb]L501'!$Q$5:$U$36,4,0)</f>
    </nc>
  </rcc>
  <rcc rId="15127" sId="13">
    <oc r="Y28">
      <f>VLOOKUP(Y$2,'\\Acswpj7\nm\NOVA\Engenharia\Utilidades\Compartilhado\09- Indices\09 - Energia e Fluido\[08-E&amp;F Áreas.xlsb]L501'!$Q$5:$U$36,4,0)</f>
    </oc>
    <nc r="Y28">
      <f>VLOOKUP(Y$2,'\\Acswpj7\nm\NOVA\Engenharia\Utilidades\Compartilhado\09- Indices\09 - Energia e Fluido\[08-E&amp;F Áreas.xlsb]L501'!$Q$5:$U$36,4,0)</f>
    </nc>
  </rcc>
  <rcc rId="15128" sId="13">
    <oc r="Z28">
      <f>VLOOKUP(Z$2,'\\Acswpj7\nm\NOVA\Engenharia\Utilidades\Compartilhado\09- Indices\09 - Energia e Fluido\[08-E&amp;F Áreas.xlsb]L501'!$Q$5:$U$36,4,0)</f>
    </oc>
    <nc r="Z28">
      <f>VLOOKUP(Z$2,'\\Acswpj7\nm\NOVA\Engenharia\Utilidades\Compartilhado\09- Indices\09 - Energia e Fluido\[08-E&amp;F Áreas.xlsb]L501'!$Q$5:$U$36,4,0)</f>
    </nc>
  </rcc>
  <rcc rId="15129" sId="13">
    <oc r="AA28">
      <f>VLOOKUP(AA$2,'\\Acswpj7\nm\NOVA\Engenharia\Utilidades\Compartilhado\09- Indices\09 - Energia e Fluido\[08-E&amp;F Áreas.xlsb]L501'!$Q$5:$U$36,4,0)</f>
    </oc>
    <nc r="AA28">
      <f>VLOOKUP(AA$2,'\\Acswpj7\nm\NOVA\Engenharia\Utilidades\Compartilhado\09- Indices\09 - Energia e Fluido\[08-E&amp;F Áreas.xlsb]L501'!$Q$5:$U$36,4,0)</f>
    </nc>
  </rcc>
  <rcc rId="15130" sId="13">
    <oc r="AB28">
      <f>VLOOKUP(AB$2,'\\Acswpj7\nm\NOVA\Engenharia\Utilidades\Compartilhado\09- Indices\09 - Energia e Fluido\[08-E&amp;F Áreas.xlsb]L501'!$Q$5:$U$36,4,0)</f>
    </oc>
    <nc r="AB28">
      <f>VLOOKUP(AB$2,'\\Acswpj7\nm\NOVA\Engenharia\Utilidades\Compartilhado\09- Indices\09 - Energia e Fluido\[08-E&amp;F Áreas.xlsb]L501'!$Q$5:$U$36,4,0)</f>
    </nc>
  </rcc>
  <rcc rId="15131" sId="13">
    <oc r="AC28">
      <f>VLOOKUP(AC$2,'\\Acswpj7\nm\NOVA\Engenharia\Utilidades\Compartilhado\09- Indices\09 - Energia e Fluido\[08-E&amp;F Áreas.xlsb]L501'!$Q$5:$U$36,4,0)</f>
    </oc>
    <nc r="AC28">
      <f>VLOOKUP(AC$2,'\\Acswpj7\nm\NOVA\Engenharia\Utilidades\Compartilhado\09- Indices\09 - Energia e Fluido\[08-E&amp;F Áreas.xlsb]L501'!$Q$5:$U$36,4,0)</f>
    </nc>
  </rcc>
  <rcc rId="15132" sId="13">
    <oc r="AD28">
      <f>VLOOKUP(AD$2,'\\Acswpj7\nm\NOVA\Engenharia\Utilidades\Compartilhado\09- Indices\09 - Energia e Fluido\[08-E&amp;F Áreas.xlsb]L501'!$Q$5:$U$36,4,0)</f>
    </oc>
    <nc r="AD28">
      <f>VLOOKUP(AD$2,'\\Acswpj7\nm\NOVA\Engenharia\Utilidades\Compartilhado\09- Indices\09 - Energia e Fluido\[08-E&amp;F Áreas.xlsb]L501'!$Q$5:$U$36,4,0)</f>
    </nc>
  </rcc>
  <rcc rId="15133" sId="13">
    <oc r="AE28">
      <f>VLOOKUP(AE$2,'\\Acswpj7\nm\NOVA\Engenharia\Utilidades\Compartilhado\09- Indices\09 - Energia e Fluido\[08-E&amp;F Áreas.xlsb]L501'!$Q$5:$U$36,4,0)</f>
    </oc>
    <nc r="AE28">
      <f>VLOOKUP(AE$2,'\\Acswpj7\nm\NOVA\Engenharia\Utilidades\Compartilhado\09- Indices\09 - Energia e Fluido\[08-E&amp;F Áreas.xlsb]L501'!$Q$5:$U$36,4,0)</f>
    </nc>
  </rcc>
  <rcc rId="15134" sId="13">
    <oc r="AF28">
      <f>VLOOKUP(AF$2,'\\Acswpj7\nm\NOVA\Engenharia\Utilidades\Compartilhado\09- Indices\09 - Energia e Fluido\[08-E&amp;F Áreas.xlsb]L501'!$Q$5:$U$36,4,0)</f>
    </oc>
    <nc r="AF28">
      <f>VLOOKUP(AF$2,'\\Acswpj7\nm\NOVA\Engenharia\Utilidades\Compartilhado\09- Indices\09 - Energia e Fluido\[08-E&amp;F Áreas.xlsb]L501'!$Q$5:$U$36,4,0)</f>
    </nc>
  </rcc>
  <rcc rId="15135" sId="13">
    <oc r="AG28">
      <f>VLOOKUP(AG$2,'\\Acswpj7\nm\NOVA\Engenharia\Utilidades\Compartilhado\09- Indices\09 - Energia e Fluido\[08-E&amp;F Áreas.xlsb]L501'!$Q$5:$U$36,4,0)</f>
    </oc>
    <nc r="AG28">
      <f>VLOOKUP(AG$2,'\\Acswpj7\nm\NOVA\Engenharia\Utilidades\Compartilhado\09- Indices\09 - Energia e Fluido\[08-E&amp;F Áreas.xlsb]L501'!$Q$5:$U$36,4,0)</f>
    </nc>
  </rcc>
  <rcc rId="15136" sId="13">
    <oc r="AH28">
      <f>VLOOKUP(AH$2,'\\Acswpj7\nm\NOVA\Engenharia\Utilidades\Compartilhado\09- Indices\09 - Energia e Fluido\[08-E&amp;F Áreas.xlsb]L501'!$Q$5:$U$36,4,0)</f>
    </oc>
    <nc r="AH28">
      <f>VLOOKUP(AH$2,'\\Acswpj7\nm\NOVA\Engenharia\Utilidades\Compartilhado\09- Indices\09 - Energia e Fluido\[08-E&amp;F Áreas.xlsb]L501'!$Q$5:$U$36,4,0)</f>
    </nc>
  </rcc>
  <rcc rId="15137" sId="13">
    <oc r="AI28">
      <f>VLOOKUP(AI$2,'\\Acswpj7\nm\NOVA\Engenharia\Utilidades\Compartilhado\09- Indices\09 - Energia e Fluido\[08-E&amp;F Áreas.xlsb]L501'!$Q$5:$U$36,4,0)</f>
    </oc>
    <nc r="AI28">
      <f>VLOOKUP(AI$2,'\\Acswpj7\nm\NOVA\Engenharia\Utilidades\Compartilhado\09- Indices\09 - Energia e Fluido\[08-E&amp;F Áreas.xlsb]L501'!$Q$5:$U$36,4,0)</f>
    </nc>
  </rcc>
  <rcc rId="15138" sId="13">
    <oc r="D28">
      <f>'\\Acswpj7\nm\NOVA\Engenharia\Utilidades\Compartilhado\09- Indices\09 - Energia e Fluido\[08-E&amp;F Áreas.xlsb]Fábrica'!$I$8</f>
    </oc>
    <nc r="D28">
      <f>'\\Acswpj7\nm\NOVA\Engenharia\Utilidades\Compartilhado\09- Indices\09 - Energia e Fluido\[08-E&amp;F Áreas.xlsb]Fábrica'!$I$8</f>
    </nc>
  </rcc>
  <rcc rId="15139" sId="13">
    <oc r="D29">
      <f>'\\Acswpj7\nm\NOVA\Engenharia\Utilidades\Compartilhado\09- Indices\09 - Energia e Fluido\[08-E&amp;F Áreas.xlsb]Fábrica'!$N$8</f>
    </oc>
    <nc r="D29">
      <f>'\\Acswpj7\nm\NOVA\Engenharia\Utilidades\Compartilhado\09- Indices\09 - Energia e Fluido\[08-E&amp;F Áreas.xlsb]Fábrica'!$N$8</f>
    </nc>
  </rcc>
  <rcc rId="15140" sId="13">
    <oc r="D30">
      <f>'\\Acswpj7\nm\NOVA\Engenharia\Utilidades\Compartilhado\09- Indices\09 - Energia e Fluido\[08-E&amp;F Áreas.xlsb]Fábrica'!$S$8</f>
    </oc>
    <nc r="D30">
      <f>'\\Acswpj7\nm\NOVA\Engenharia\Utilidades\Compartilhado\09- Indices\09 - Energia e Fluido\[08-E&amp;F Áreas.xlsb]Fábrica'!$S$8</f>
    </nc>
  </rcc>
  <rcc rId="15141" sId="13">
    <oc r="D31">
      <f>'\\Acswpj7\nm\NOVA\Engenharia\Utilidades\Compartilhado\09- Indices\09 - Energia e Fluido\[08-E&amp;F Áreas.xlsb]Fábrica'!$I$19</f>
    </oc>
    <nc r="D31">
      <f>'\\Acswpj7\nm\NOVA\Engenharia\Utilidades\Compartilhado\09- Indices\09 - Energia e Fluido\[08-E&amp;F Áreas.xlsb]Fábrica'!$I$19</f>
    </nc>
  </rcc>
  <rcc rId="15142" sId="13">
    <oc r="E29">
      <f>VLOOKUP(E$2,'\\Acswpj7\nm\NOVA\Engenharia\Utilidades\Compartilhado\09- Indices\09 - Energia e Fluido\[08-E&amp;F Áreas.xlsb]L502'!$Q$5:$U$36,4,0)</f>
    </oc>
    <nc r="E29">
      <f>VLOOKUP(E$2,'\\Acswpj7\nm\NOVA\Engenharia\Utilidades\Compartilhado\09- Indices\09 - Energia e Fluido\[08-E&amp;F Áreas.xlsb]L502'!$Q$5:$U$36,4,0)</f>
    </nc>
  </rcc>
  <rcc rId="15143" sId="13">
    <oc r="F29">
      <f>VLOOKUP(F$2,'\\Acswpj7\nm\NOVA\Engenharia\Utilidades\Compartilhado\09- Indices\09 - Energia e Fluido\[08-E&amp;F Áreas.xlsb]L502'!$Q$5:$U$36,4,0)</f>
    </oc>
    <nc r="F29">
      <f>VLOOKUP(F$2,'\\Acswpj7\nm\NOVA\Engenharia\Utilidades\Compartilhado\09- Indices\09 - Energia e Fluido\[08-E&amp;F Áreas.xlsb]L502'!$Q$5:$U$36,4,0)</f>
    </nc>
  </rcc>
  <rcc rId="15144" sId="13">
    <oc r="G29">
      <f>VLOOKUP(G$2,'\\Acswpj7\nm\NOVA\Engenharia\Utilidades\Compartilhado\09- Indices\09 - Energia e Fluido\[08-E&amp;F Áreas.xlsb]L502'!$Q$5:$U$36,4,0)</f>
    </oc>
    <nc r="G29">
      <f>VLOOKUP(G$2,'\\Acswpj7\nm\NOVA\Engenharia\Utilidades\Compartilhado\09- Indices\09 - Energia e Fluido\[08-E&amp;F Áreas.xlsb]L502'!$Q$5:$U$36,4,0)</f>
    </nc>
  </rcc>
  <rcc rId="15145" sId="13">
    <oc r="H29">
      <f>VLOOKUP(H$2,'\\Acswpj7\nm\NOVA\Engenharia\Utilidades\Compartilhado\09- Indices\09 - Energia e Fluido\[08-E&amp;F Áreas.xlsb]L502'!$Q$5:$U$36,4,0)</f>
    </oc>
    <nc r="H29">
      <f>VLOOKUP(H$2,'\\Acswpj7\nm\NOVA\Engenharia\Utilidades\Compartilhado\09- Indices\09 - Energia e Fluido\[08-E&amp;F Áreas.xlsb]L502'!$Q$5:$U$36,4,0)</f>
    </nc>
  </rcc>
  <rcc rId="15146" sId="13">
    <oc r="I29">
      <f>VLOOKUP(I$2,'\\Acswpj7\nm\NOVA\Engenharia\Utilidades\Compartilhado\09- Indices\09 - Energia e Fluido\[08-E&amp;F Áreas.xlsb]L502'!$Q$5:$U$36,4,0)</f>
    </oc>
    <nc r="I29">
      <f>VLOOKUP(I$2,'\\Acswpj7\nm\NOVA\Engenharia\Utilidades\Compartilhado\09- Indices\09 - Energia e Fluido\[08-E&amp;F Áreas.xlsb]L502'!$Q$5:$U$36,4,0)</f>
    </nc>
  </rcc>
  <rcc rId="15147" sId="13">
    <oc r="J29">
      <f>VLOOKUP(J$2,'\\Acswpj7\nm\NOVA\Engenharia\Utilidades\Compartilhado\09- Indices\09 - Energia e Fluido\[08-E&amp;F Áreas.xlsb]L502'!$Q$5:$U$36,4,0)</f>
    </oc>
    <nc r="J29">
      <f>VLOOKUP(J$2,'\\Acswpj7\nm\NOVA\Engenharia\Utilidades\Compartilhado\09- Indices\09 - Energia e Fluido\[08-E&amp;F Áreas.xlsb]L502'!$Q$5:$U$36,4,0)</f>
    </nc>
  </rcc>
  <rcc rId="15148" sId="13">
    <oc r="K29">
      <f>VLOOKUP(K$2,'\\Acswpj7\nm\NOVA\Engenharia\Utilidades\Compartilhado\09- Indices\09 - Energia e Fluido\[08-E&amp;F Áreas.xlsb]L502'!$Q$5:$U$36,4,0)</f>
    </oc>
    <nc r="K29">
      <f>VLOOKUP(K$2,'\\Acswpj7\nm\NOVA\Engenharia\Utilidades\Compartilhado\09- Indices\09 - Energia e Fluido\[08-E&amp;F Áreas.xlsb]L502'!$Q$5:$U$36,4,0)</f>
    </nc>
  </rcc>
  <rcc rId="15149" sId="13">
    <oc r="L29">
      <f>VLOOKUP(L$2,'\\Acswpj7\nm\NOVA\Engenharia\Utilidades\Compartilhado\09- Indices\09 - Energia e Fluido\[08-E&amp;F Áreas.xlsb]L502'!$Q$5:$U$36,4,0)</f>
    </oc>
    <nc r="L29">
      <f>VLOOKUP(L$2,'\\Acswpj7\nm\NOVA\Engenharia\Utilidades\Compartilhado\09- Indices\09 - Energia e Fluido\[08-E&amp;F Áreas.xlsb]L502'!$Q$5:$U$36,4,0)</f>
    </nc>
  </rcc>
  <rcc rId="15150" sId="13">
    <oc r="M29">
      <f>VLOOKUP(M$2,'\\Acswpj7\nm\NOVA\Engenharia\Utilidades\Compartilhado\09- Indices\09 - Energia e Fluido\[08-E&amp;F Áreas.xlsb]L502'!$Q$5:$U$36,4,0)</f>
    </oc>
    <nc r="M29">
      <f>VLOOKUP(M$2,'\\Acswpj7\nm\NOVA\Engenharia\Utilidades\Compartilhado\09- Indices\09 - Energia e Fluido\[08-E&amp;F Áreas.xlsb]L502'!$Q$5:$U$36,4,0)</f>
    </nc>
  </rcc>
  <rcc rId="15151" sId="13">
    <oc r="N29">
      <f>VLOOKUP(N$2,'\\Acswpj7\nm\NOVA\Engenharia\Utilidades\Compartilhado\09- Indices\09 - Energia e Fluido\[08-E&amp;F Áreas.xlsb]L502'!$Q$5:$U$36,4,0)</f>
    </oc>
    <nc r="N29">
      <f>VLOOKUP(N$2,'\\Acswpj7\nm\NOVA\Engenharia\Utilidades\Compartilhado\09- Indices\09 - Energia e Fluido\[08-E&amp;F Áreas.xlsb]L502'!$Q$5:$U$36,4,0)</f>
    </nc>
  </rcc>
  <rcc rId="15152" sId="13">
    <oc r="O29">
      <f>VLOOKUP(O$2,'\\Acswpj7\nm\NOVA\Engenharia\Utilidades\Compartilhado\09- Indices\09 - Energia e Fluido\[08-E&amp;F Áreas.xlsb]L502'!$Q$5:$U$36,4,0)</f>
    </oc>
    <nc r="O29">
      <f>VLOOKUP(O$2,'\\Acswpj7\nm\NOVA\Engenharia\Utilidades\Compartilhado\09- Indices\09 - Energia e Fluido\[08-E&amp;F Áreas.xlsb]L502'!$Q$5:$U$36,4,0)</f>
    </nc>
  </rcc>
  <rcc rId="15153" sId="13">
    <oc r="P29">
      <f>VLOOKUP(P$2,'\\Acswpj7\nm\NOVA\Engenharia\Utilidades\Compartilhado\09- Indices\09 - Energia e Fluido\[08-E&amp;F Áreas.xlsb]L502'!$Q$5:$U$36,4,0)</f>
    </oc>
    <nc r="P29">
      <f>VLOOKUP(P$2,'\\Acswpj7\nm\NOVA\Engenharia\Utilidades\Compartilhado\09- Indices\09 - Energia e Fluido\[08-E&amp;F Áreas.xlsb]L502'!$Q$5:$U$36,4,0)</f>
    </nc>
  </rcc>
  <rcc rId="15154" sId="13">
    <oc r="Q29">
      <f>VLOOKUP(Q$2,'\\Acswpj7\nm\NOVA\Engenharia\Utilidades\Compartilhado\09- Indices\09 - Energia e Fluido\[08-E&amp;F Áreas.xlsb]L502'!$Q$5:$U$36,4,0)</f>
    </oc>
    <nc r="Q29">
      <f>VLOOKUP(Q$2,'\\Acswpj7\nm\NOVA\Engenharia\Utilidades\Compartilhado\09- Indices\09 - Energia e Fluido\[08-E&amp;F Áreas.xlsb]L502'!$Q$5:$U$36,4,0)</f>
    </nc>
  </rcc>
  <rcc rId="15155" sId="13">
    <oc r="R29">
      <f>VLOOKUP(R$2,'\\Acswpj7\nm\NOVA\Engenharia\Utilidades\Compartilhado\09- Indices\09 - Energia e Fluido\[08-E&amp;F Áreas.xlsb]L502'!$Q$5:$U$36,4,0)</f>
    </oc>
    <nc r="R29">
      <f>VLOOKUP(R$2,'\\Acswpj7\nm\NOVA\Engenharia\Utilidades\Compartilhado\09- Indices\09 - Energia e Fluido\[08-E&amp;F Áreas.xlsb]L502'!$Q$5:$U$36,4,0)</f>
    </nc>
  </rcc>
  <rcc rId="15156" sId="13">
    <oc r="S29">
      <f>VLOOKUP(S$2,'\\Acswpj7\nm\NOVA\Engenharia\Utilidades\Compartilhado\09- Indices\09 - Energia e Fluido\[08-E&amp;F Áreas.xlsb]L502'!$Q$5:$U$36,4,0)</f>
    </oc>
    <nc r="S29">
      <f>VLOOKUP(S$2,'\\Acswpj7\nm\NOVA\Engenharia\Utilidades\Compartilhado\09- Indices\09 - Energia e Fluido\[08-E&amp;F Áreas.xlsb]L502'!$Q$5:$U$36,4,0)</f>
    </nc>
  </rcc>
  <rcc rId="15157" sId="13">
    <oc r="T29">
      <f>VLOOKUP(T$2,'\\Acswpj7\nm\NOVA\Engenharia\Utilidades\Compartilhado\09- Indices\09 - Energia e Fluido\[08-E&amp;F Áreas.xlsb]L502'!$Q$5:$U$36,4,0)</f>
    </oc>
    <nc r="T29">
      <f>VLOOKUP(T$2,'\\Acswpj7\nm\NOVA\Engenharia\Utilidades\Compartilhado\09- Indices\09 - Energia e Fluido\[08-E&amp;F Áreas.xlsb]L502'!$Q$5:$U$36,4,0)</f>
    </nc>
  </rcc>
  <rcc rId="15158" sId="13">
    <oc r="U29">
      <f>VLOOKUP(U$2,'\\Acswpj7\nm\NOVA\Engenharia\Utilidades\Compartilhado\09- Indices\09 - Energia e Fluido\[08-E&amp;F Áreas.xlsb]L502'!$Q$5:$U$36,4,0)</f>
    </oc>
    <nc r="U29">
      <f>VLOOKUP(U$2,'\\Acswpj7\nm\NOVA\Engenharia\Utilidades\Compartilhado\09- Indices\09 - Energia e Fluido\[08-E&amp;F Áreas.xlsb]L502'!$Q$5:$U$36,4,0)</f>
    </nc>
  </rcc>
  <rcc rId="15159" sId="13">
    <oc r="V29">
      <f>VLOOKUP(V$2,'\\Acswpj7\nm\NOVA\Engenharia\Utilidades\Compartilhado\09- Indices\09 - Energia e Fluido\[08-E&amp;F Áreas.xlsb]L502'!$Q$5:$U$36,4,0)</f>
    </oc>
    <nc r="V29">
      <f>VLOOKUP(V$2,'\\Acswpj7\nm\NOVA\Engenharia\Utilidades\Compartilhado\09- Indices\09 - Energia e Fluido\[08-E&amp;F Áreas.xlsb]L502'!$Q$5:$U$36,4,0)</f>
    </nc>
  </rcc>
  <rcc rId="15160" sId="13">
    <oc r="W29">
      <f>VLOOKUP(W$2,'\\Acswpj7\nm\NOVA\Engenharia\Utilidades\Compartilhado\09- Indices\09 - Energia e Fluido\[08-E&amp;F Áreas.xlsb]L502'!$Q$5:$U$36,4,0)</f>
    </oc>
    <nc r="W29">
      <f>VLOOKUP(W$2,'\\Acswpj7\nm\NOVA\Engenharia\Utilidades\Compartilhado\09- Indices\09 - Energia e Fluido\[08-E&amp;F Áreas.xlsb]L502'!$Q$5:$U$36,4,0)</f>
    </nc>
  </rcc>
  <rcc rId="15161" sId="13">
    <oc r="X29">
      <f>VLOOKUP(X$2,'\\Acswpj7\nm\NOVA\Engenharia\Utilidades\Compartilhado\09- Indices\09 - Energia e Fluido\[08-E&amp;F Áreas.xlsb]L502'!$Q$5:$U$36,4,0)</f>
    </oc>
    <nc r="X29">
      <f>VLOOKUP(X$2,'\\Acswpj7\nm\NOVA\Engenharia\Utilidades\Compartilhado\09- Indices\09 - Energia e Fluido\[08-E&amp;F Áreas.xlsb]L502'!$Q$5:$U$36,4,0)</f>
    </nc>
  </rcc>
  <rcc rId="15162" sId="13">
    <oc r="Y29">
      <f>VLOOKUP(Y$2,'\\Acswpj7\nm\NOVA\Engenharia\Utilidades\Compartilhado\09- Indices\09 - Energia e Fluido\[08-E&amp;F Áreas.xlsb]L502'!$Q$5:$U$36,4,0)</f>
    </oc>
    <nc r="Y29">
      <f>VLOOKUP(Y$2,'\\Acswpj7\nm\NOVA\Engenharia\Utilidades\Compartilhado\09- Indices\09 - Energia e Fluido\[08-E&amp;F Áreas.xlsb]L502'!$Q$5:$U$36,4,0)</f>
    </nc>
  </rcc>
  <rcc rId="15163" sId="13">
    <oc r="Z29">
      <f>VLOOKUP(Z$2,'\\Acswpj7\nm\NOVA\Engenharia\Utilidades\Compartilhado\09- Indices\09 - Energia e Fluido\[08-E&amp;F Áreas.xlsb]L502'!$Q$5:$U$36,4,0)</f>
    </oc>
    <nc r="Z29">
      <f>VLOOKUP(Z$2,'\\Acswpj7\nm\NOVA\Engenharia\Utilidades\Compartilhado\09- Indices\09 - Energia e Fluido\[08-E&amp;F Áreas.xlsb]L502'!$Q$5:$U$36,4,0)</f>
    </nc>
  </rcc>
  <rcc rId="15164" sId="13">
    <oc r="AA29">
      <f>VLOOKUP(AA$2,'\\Acswpj7\nm\NOVA\Engenharia\Utilidades\Compartilhado\09- Indices\09 - Energia e Fluido\[08-E&amp;F Áreas.xlsb]L502'!$Q$5:$U$36,4,0)</f>
    </oc>
    <nc r="AA29">
      <f>VLOOKUP(AA$2,'\\Acswpj7\nm\NOVA\Engenharia\Utilidades\Compartilhado\09- Indices\09 - Energia e Fluido\[08-E&amp;F Áreas.xlsb]L502'!$Q$5:$U$36,4,0)</f>
    </nc>
  </rcc>
  <rcc rId="15165" sId="13">
    <oc r="AB29">
      <f>VLOOKUP(AB$2,'\\Acswpj7\nm\NOVA\Engenharia\Utilidades\Compartilhado\09- Indices\09 - Energia e Fluido\[08-E&amp;F Áreas.xlsb]L502'!$Q$5:$U$36,4,0)</f>
    </oc>
    <nc r="AB29">
      <f>VLOOKUP(AB$2,'\\Acswpj7\nm\NOVA\Engenharia\Utilidades\Compartilhado\09- Indices\09 - Energia e Fluido\[08-E&amp;F Áreas.xlsb]L502'!$Q$5:$U$36,4,0)</f>
    </nc>
  </rcc>
  <rcc rId="15166" sId="13">
    <oc r="AC29">
      <f>VLOOKUP(AC$2,'\\Acswpj7\nm\NOVA\Engenharia\Utilidades\Compartilhado\09- Indices\09 - Energia e Fluido\[08-E&amp;F Áreas.xlsb]L502'!$Q$5:$U$36,4,0)</f>
    </oc>
    <nc r="AC29">
      <f>VLOOKUP(AC$2,'\\Acswpj7\nm\NOVA\Engenharia\Utilidades\Compartilhado\09- Indices\09 - Energia e Fluido\[08-E&amp;F Áreas.xlsb]L502'!$Q$5:$U$36,4,0)</f>
    </nc>
  </rcc>
  <rcc rId="15167" sId="13">
    <oc r="AD29">
      <f>VLOOKUP(AD$2,'\\Acswpj7\nm\NOVA\Engenharia\Utilidades\Compartilhado\09- Indices\09 - Energia e Fluido\[08-E&amp;F Áreas.xlsb]L502'!$Q$5:$U$36,4,0)</f>
    </oc>
    <nc r="AD29">
      <f>VLOOKUP(AD$2,'\\Acswpj7\nm\NOVA\Engenharia\Utilidades\Compartilhado\09- Indices\09 - Energia e Fluido\[08-E&amp;F Áreas.xlsb]L502'!$Q$5:$U$36,4,0)</f>
    </nc>
  </rcc>
  <rcc rId="15168" sId="13">
    <oc r="AE29">
      <f>VLOOKUP(AE$2,'\\Acswpj7\nm\NOVA\Engenharia\Utilidades\Compartilhado\09- Indices\09 - Energia e Fluido\[08-E&amp;F Áreas.xlsb]L502'!$Q$5:$U$36,4,0)</f>
    </oc>
    <nc r="AE29">
      <f>VLOOKUP(AE$2,'\\Acswpj7\nm\NOVA\Engenharia\Utilidades\Compartilhado\09- Indices\09 - Energia e Fluido\[08-E&amp;F Áreas.xlsb]L502'!$Q$5:$U$36,4,0)</f>
    </nc>
  </rcc>
  <rcc rId="15169" sId="13">
    <oc r="AF29">
      <f>VLOOKUP(AF$2,'\\Acswpj7\nm\NOVA\Engenharia\Utilidades\Compartilhado\09- Indices\09 - Energia e Fluido\[08-E&amp;F Áreas.xlsb]L502'!$Q$5:$U$36,4,0)</f>
    </oc>
    <nc r="AF29">
      <f>VLOOKUP(AF$2,'\\Acswpj7\nm\NOVA\Engenharia\Utilidades\Compartilhado\09- Indices\09 - Energia e Fluido\[08-E&amp;F Áreas.xlsb]L502'!$Q$5:$U$36,4,0)</f>
    </nc>
  </rcc>
  <rcc rId="15170" sId="13">
    <oc r="AG29">
      <f>VLOOKUP(AG$2,'\\Acswpj7\nm\NOVA\Engenharia\Utilidades\Compartilhado\09- Indices\09 - Energia e Fluido\[08-E&amp;F Áreas.xlsb]L502'!$Q$5:$U$36,4,0)</f>
    </oc>
    <nc r="AG29">
      <f>VLOOKUP(AG$2,'\\Acswpj7\nm\NOVA\Engenharia\Utilidades\Compartilhado\09- Indices\09 - Energia e Fluido\[08-E&amp;F Áreas.xlsb]L502'!$Q$5:$U$36,4,0)</f>
    </nc>
  </rcc>
  <rcc rId="15171" sId="13">
    <oc r="AH29">
      <f>VLOOKUP(AH$2,'\\Acswpj7\nm\NOVA\Engenharia\Utilidades\Compartilhado\09- Indices\09 - Energia e Fluido\[08-E&amp;F Áreas.xlsb]L502'!$Q$5:$U$36,4,0)</f>
    </oc>
    <nc r="AH29">
      <f>VLOOKUP(AH$2,'\\Acswpj7\nm\NOVA\Engenharia\Utilidades\Compartilhado\09- Indices\09 - Energia e Fluido\[08-E&amp;F Áreas.xlsb]L502'!$Q$5:$U$36,4,0)</f>
    </nc>
  </rcc>
  <rcc rId="15172" sId="13">
    <oc r="AI29">
      <f>VLOOKUP(AI$2,'\\Acswpj7\nm\NOVA\Engenharia\Utilidades\Compartilhado\09- Indices\09 - Energia e Fluido\[08-E&amp;F Áreas.xlsb]L502'!$Q$5:$U$36,4,0)</f>
    </oc>
    <nc r="AI29">
      <f>VLOOKUP(AI$2,'\\Acswpj7\nm\NOVA\Engenharia\Utilidades\Compartilhado\09- Indices\09 - Energia e Fluido\[08-E&amp;F Áreas.xlsb]L502'!$Q$5:$U$36,4,0)</f>
    </nc>
  </rcc>
  <rcc rId="15173" sId="13">
    <oc r="E30">
      <f>VLOOKUP(E$2,'\\Acswpj7\nm\NOVA\Engenharia\Utilidades\Compartilhado\09- Indices\09 - Energia e Fluido\[08-E&amp;F Áreas.xlsb]L503'!$P$5:$T$36,4,0)</f>
    </oc>
    <nc r="E30">
      <f>VLOOKUP(E$2,'\\Acswpj7\nm\NOVA\Engenharia\Utilidades\Compartilhado\09- Indices\09 - Energia e Fluido\[08-E&amp;F Áreas.xlsb]L503'!$P$5:$T$36,4,0)</f>
    </nc>
  </rcc>
  <rcc rId="15174" sId="13">
    <oc r="F30">
      <f>VLOOKUP(F$2,'\\Acswpj7\nm\NOVA\Engenharia\Utilidades\Compartilhado\09- Indices\09 - Energia e Fluido\[08-E&amp;F Áreas.xlsb]L503'!$P$5:$T$36,4,0)</f>
    </oc>
    <nc r="F30">
      <f>VLOOKUP(F$2,'\\Acswpj7\nm\NOVA\Engenharia\Utilidades\Compartilhado\09- Indices\09 - Energia e Fluido\[08-E&amp;F Áreas.xlsb]L503'!$P$5:$T$36,4,0)</f>
    </nc>
  </rcc>
  <rcc rId="15175" sId="13">
    <oc r="G30">
      <f>VLOOKUP(G$2,'\\Acswpj7\nm\NOVA\Engenharia\Utilidades\Compartilhado\09- Indices\09 - Energia e Fluido\[08-E&amp;F Áreas.xlsb]L503'!$P$5:$T$36,4,0)</f>
    </oc>
    <nc r="G30">
      <f>VLOOKUP(G$2,'\\Acswpj7\nm\NOVA\Engenharia\Utilidades\Compartilhado\09- Indices\09 - Energia e Fluido\[08-E&amp;F Áreas.xlsb]L503'!$P$5:$T$36,4,0)</f>
    </nc>
  </rcc>
  <rcc rId="15176" sId="13">
    <oc r="H30">
      <f>VLOOKUP(H$2,'\\Acswpj7\nm\NOVA\Engenharia\Utilidades\Compartilhado\09- Indices\09 - Energia e Fluido\[08-E&amp;F Áreas.xlsb]L503'!$P$5:$T$36,4,0)</f>
    </oc>
    <nc r="H30">
      <f>VLOOKUP(H$2,'\\Acswpj7\nm\NOVA\Engenharia\Utilidades\Compartilhado\09- Indices\09 - Energia e Fluido\[08-E&amp;F Áreas.xlsb]L503'!$P$5:$T$36,4,0)</f>
    </nc>
  </rcc>
  <rcc rId="15177" sId="13">
    <oc r="I30">
      <f>VLOOKUP(I$2,'\\Acswpj7\nm\NOVA\Engenharia\Utilidades\Compartilhado\09- Indices\09 - Energia e Fluido\[08-E&amp;F Áreas.xlsb]L503'!$P$5:$T$36,4,0)</f>
    </oc>
    <nc r="I30">
      <f>VLOOKUP(I$2,'\\Acswpj7\nm\NOVA\Engenharia\Utilidades\Compartilhado\09- Indices\09 - Energia e Fluido\[08-E&amp;F Áreas.xlsb]L503'!$P$5:$T$36,4,0)</f>
    </nc>
  </rcc>
  <rcc rId="15178" sId="13">
    <oc r="J30">
      <f>VLOOKUP(J$2,'\\Acswpj7\nm\NOVA\Engenharia\Utilidades\Compartilhado\09- Indices\09 - Energia e Fluido\[08-E&amp;F Áreas.xlsb]L503'!$P$5:$T$36,4,0)</f>
    </oc>
    <nc r="J30">
      <f>VLOOKUP(J$2,'\\Acswpj7\nm\NOVA\Engenharia\Utilidades\Compartilhado\09- Indices\09 - Energia e Fluido\[08-E&amp;F Áreas.xlsb]L503'!$P$5:$T$36,4,0)</f>
    </nc>
  </rcc>
  <rcc rId="15179" sId="13">
    <oc r="K30">
      <f>VLOOKUP(K$2,'\\Acswpj7\nm\NOVA\Engenharia\Utilidades\Compartilhado\09- Indices\09 - Energia e Fluido\[08-E&amp;F Áreas.xlsb]L503'!$P$5:$T$36,4,0)</f>
    </oc>
    <nc r="K30">
      <f>VLOOKUP(K$2,'\\Acswpj7\nm\NOVA\Engenharia\Utilidades\Compartilhado\09- Indices\09 - Energia e Fluido\[08-E&amp;F Áreas.xlsb]L503'!$P$5:$T$36,4,0)</f>
    </nc>
  </rcc>
  <rcc rId="15180" sId="13">
    <oc r="L30">
      <f>VLOOKUP(L$2,'\\Acswpj7\nm\NOVA\Engenharia\Utilidades\Compartilhado\09- Indices\09 - Energia e Fluido\[08-E&amp;F Áreas.xlsb]L503'!$P$5:$T$36,4,0)</f>
    </oc>
    <nc r="L30">
      <f>VLOOKUP(L$2,'\\Acswpj7\nm\NOVA\Engenharia\Utilidades\Compartilhado\09- Indices\09 - Energia e Fluido\[08-E&amp;F Áreas.xlsb]L503'!$P$5:$T$36,4,0)</f>
    </nc>
  </rcc>
  <rcc rId="15181" sId="13">
    <oc r="M30">
      <f>VLOOKUP(M$2,'\\Acswpj7\nm\NOVA\Engenharia\Utilidades\Compartilhado\09- Indices\09 - Energia e Fluido\[08-E&amp;F Áreas.xlsb]L503'!$P$5:$T$36,4,0)</f>
    </oc>
    <nc r="M30">
      <f>VLOOKUP(M$2,'\\Acswpj7\nm\NOVA\Engenharia\Utilidades\Compartilhado\09- Indices\09 - Energia e Fluido\[08-E&amp;F Áreas.xlsb]L503'!$P$5:$T$36,4,0)</f>
    </nc>
  </rcc>
  <rcc rId="15182" sId="13">
    <oc r="N30">
      <f>VLOOKUP(N$2,'\\Acswpj7\nm\NOVA\Engenharia\Utilidades\Compartilhado\09- Indices\09 - Energia e Fluido\[08-E&amp;F Áreas.xlsb]L503'!$P$5:$T$36,4,0)</f>
    </oc>
    <nc r="N30">
      <f>VLOOKUP(N$2,'\\Acswpj7\nm\NOVA\Engenharia\Utilidades\Compartilhado\09- Indices\09 - Energia e Fluido\[08-E&amp;F Áreas.xlsb]L503'!$P$5:$T$36,4,0)</f>
    </nc>
  </rcc>
  <rcc rId="15183" sId="13">
    <oc r="O30">
      <f>VLOOKUP(O$2,'\\Acswpj7\nm\NOVA\Engenharia\Utilidades\Compartilhado\09- Indices\09 - Energia e Fluido\[08-E&amp;F Áreas.xlsb]L503'!$P$5:$T$36,4,0)</f>
    </oc>
    <nc r="O30">
      <f>VLOOKUP(O$2,'\\Acswpj7\nm\NOVA\Engenharia\Utilidades\Compartilhado\09- Indices\09 - Energia e Fluido\[08-E&amp;F Áreas.xlsb]L503'!$P$5:$T$36,4,0)</f>
    </nc>
  </rcc>
  <rcc rId="15184" sId="13">
    <oc r="P30">
      <f>VLOOKUP(P$2,'\\Acswpj7\nm\NOVA\Engenharia\Utilidades\Compartilhado\09- Indices\09 - Energia e Fluido\[08-E&amp;F Áreas.xlsb]L503'!$P$5:$T$36,4,0)</f>
    </oc>
    <nc r="P30">
      <f>VLOOKUP(P$2,'\\Acswpj7\nm\NOVA\Engenharia\Utilidades\Compartilhado\09- Indices\09 - Energia e Fluido\[08-E&amp;F Áreas.xlsb]L503'!$P$5:$T$36,4,0)</f>
    </nc>
  </rcc>
  <rcc rId="15185" sId="13">
    <oc r="Q30">
      <f>VLOOKUP(Q$2,'\\Acswpj7\nm\NOVA\Engenharia\Utilidades\Compartilhado\09- Indices\09 - Energia e Fluido\[08-E&amp;F Áreas.xlsb]L503'!$P$5:$T$36,4,0)</f>
    </oc>
    <nc r="Q30">
      <f>VLOOKUP(Q$2,'\\Acswpj7\nm\NOVA\Engenharia\Utilidades\Compartilhado\09- Indices\09 - Energia e Fluido\[08-E&amp;F Áreas.xlsb]L503'!$P$5:$T$36,4,0)</f>
    </nc>
  </rcc>
  <rcc rId="15186" sId="13">
    <oc r="R30">
      <f>VLOOKUP(R$2,'\\Acswpj7\nm\NOVA\Engenharia\Utilidades\Compartilhado\09- Indices\09 - Energia e Fluido\[08-E&amp;F Áreas.xlsb]L503'!$P$5:$T$36,4,0)</f>
    </oc>
    <nc r="R30">
      <f>VLOOKUP(R$2,'\\Acswpj7\nm\NOVA\Engenharia\Utilidades\Compartilhado\09- Indices\09 - Energia e Fluido\[08-E&amp;F Áreas.xlsb]L503'!$P$5:$T$36,4,0)</f>
    </nc>
  </rcc>
  <rcc rId="15187" sId="13">
    <oc r="S30">
      <f>VLOOKUP(S$2,'\\Acswpj7\nm\NOVA\Engenharia\Utilidades\Compartilhado\09- Indices\09 - Energia e Fluido\[08-E&amp;F Áreas.xlsb]L503'!$P$5:$T$36,4,0)</f>
    </oc>
    <nc r="S30">
      <f>VLOOKUP(S$2,'\\Acswpj7\nm\NOVA\Engenharia\Utilidades\Compartilhado\09- Indices\09 - Energia e Fluido\[08-E&amp;F Áreas.xlsb]L503'!$P$5:$T$36,4,0)</f>
    </nc>
  </rcc>
  <rcc rId="15188" sId="13">
    <oc r="T30">
      <f>VLOOKUP(T$2,'\\Acswpj7\nm\NOVA\Engenharia\Utilidades\Compartilhado\09- Indices\09 - Energia e Fluido\[08-E&amp;F Áreas.xlsb]L503'!$P$5:$T$36,4,0)</f>
    </oc>
    <nc r="T30">
      <f>VLOOKUP(T$2,'\\Acswpj7\nm\NOVA\Engenharia\Utilidades\Compartilhado\09- Indices\09 - Energia e Fluido\[08-E&amp;F Áreas.xlsb]L503'!$P$5:$T$36,4,0)</f>
    </nc>
  </rcc>
  <rcc rId="15189" sId="13">
    <oc r="U30">
      <f>VLOOKUP(U$2,'\\Acswpj7\nm\NOVA\Engenharia\Utilidades\Compartilhado\09- Indices\09 - Energia e Fluido\[08-E&amp;F Áreas.xlsb]L503'!$P$5:$T$36,4,0)</f>
    </oc>
    <nc r="U30">
      <f>VLOOKUP(U$2,'\\Acswpj7\nm\NOVA\Engenharia\Utilidades\Compartilhado\09- Indices\09 - Energia e Fluido\[08-E&amp;F Áreas.xlsb]L503'!$P$5:$T$36,4,0)</f>
    </nc>
  </rcc>
  <rcc rId="15190" sId="13">
    <oc r="V30">
      <f>VLOOKUP(V$2,'\\Acswpj7\nm\NOVA\Engenharia\Utilidades\Compartilhado\09- Indices\09 - Energia e Fluido\[08-E&amp;F Áreas.xlsb]L503'!$P$5:$T$36,4,0)</f>
    </oc>
    <nc r="V30">
      <f>VLOOKUP(V$2,'\\Acswpj7\nm\NOVA\Engenharia\Utilidades\Compartilhado\09- Indices\09 - Energia e Fluido\[08-E&amp;F Áreas.xlsb]L503'!$P$5:$T$36,4,0)</f>
    </nc>
  </rcc>
  <rcc rId="15191" sId="13">
    <oc r="W30">
      <f>VLOOKUP(W$2,'\\Acswpj7\nm\NOVA\Engenharia\Utilidades\Compartilhado\09- Indices\09 - Energia e Fluido\[08-E&amp;F Áreas.xlsb]L503'!$P$5:$T$36,4,0)</f>
    </oc>
    <nc r="W30">
      <f>VLOOKUP(W$2,'\\Acswpj7\nm\NOVA\Engenharia\Utilidades\Compartilhado\09- Indices\09 - Energia e Fluido\[08-E&amp;F Áreas.xlsb]L503'!$P$5:$T$36,4,0)</f>
    </nc>
  </rcc>
  <rcc rId="15192" sId="13">
    <oc r="X30">
      <f>VLOOKUP(X$2,'\\Acswpj7\nm\NOVA\Engenharia\Utilidades\Compartilhado\09- Indices\09 - Energia e Fluido\[08-E&amp;F Áreas.xlsb]L503'!$P$5:$T$36,4,0)</f>
    </oc>
    <nc r="X30">
      <f>VLOOKUP(X$2,'\\Acswpj7\nm\NOVA\Engenharia\Utilidades\Compartilhado\09- Indices\09 - Energia e Fluido\[08-E&amp;F Áreas.xlsb]L503'!$P$5:$T$36,4,0)</f>
    </nc>
  </rcc>
  <rcc rId="15193" sId="13">
    <oc r="Y30">
      <f>VLOOKUP(Y$2,'\\Acswpj7\nm\NOVA\Engenharia\Utilidades\Compartilhado\09- Indices\09 - Energia e Fluido\[08-E&amp;F Áreas.xlsb]L503'!$P$5:$T$36,4,0)</f>
    </oc>
    <nc r="Y30">
      <f>VLOOKUP(Y$2,'\\Acswpj7\nm\NOVA\Engenharia\Utilidades\Compartilhado\09- Indices\09 - Energia e Fluido\[08-E&amp;F Áreas.xlsb]L503'!$P$5:$T$36,4,0)</f>
    </nc>
  </rcc>
  <rcc rId="15194" sId="13">
    <oc r="Z30">
      <f>VLOOKUP(Z$2,'\\Acswpj7\nm\NOVA\Engenharia\Utilidades\Compartilhado\09- Indices\09 - Energia e Fluido\[08-E&amp;F Áreas.xlsb]L503'!$P$5:$T$36,4,0)</f>
    </oc>
    <nc r="Z30">
      <f>VLOOKUP(Z$2,'\\Acswpj7\nm\NOVA\Engenharia\Utilidades\Compartilhado\09- Indices\09 - Energia e Fluido\[08-E&amp;F Áreas.xlsb]L503'!$P$5:$T$36,4,0)</f>
    </nc>
  </rcc>
  <rcc rId="15195" sId="13">
    <oc r="AA30">
      <f>VLOOKUP(AA$2,'\\Acswpj7\nm\NOVA\Engenharia\Utilidades\Compartilhado\09- Indices\09 - Energia e Fluido\[08-E&amp;F Áreas.xlsb]L503'!$P$5:$T$36,4,0)</f>
    </oc>
    <nc r="AA30">
      <f>VLOOKUP(AA$2,'\\Acswpj7\nm\NOVA\Engenharia\Utilidades\Compartilhado\09- Indices\09 - Energia e Fluido\[08-E&amp;F Áreas.xlsb]L503'!$P$5:$T$36,4,0)</f>
    </nc>
  </rcc>
  <rcc rId="15196" sId="13">
    <oc r="AB30">
      <f>VLOOKUP(AB$2,'\\Acswpj7\nm\NOVA\Engenharia\Utilidades\Compartilhado\09- Indices\09 - Energia e Fluido\[08-E&amp;F Áreas.xlsb]L503'!$P$5:$T$36,4,0)</f>
    </oc>
    <nc r="AB30">
      <f>VLOOKUP(AB$2,'\\Acswpj7\nm\NOVA\Engenharia\Utilidades\Compartilhado\09- Indices\09 - Energia e Fluido\[08-E&amp;F Áreas.xlsb]L503'!$P$5:$T$36,4,0)</f>
    </nc>
  </rcc>
  <rcc rId="15197" sId="13">
    <oc r="AC30">
      <f>VLOOKUP(AC$2,'\\Acswpj7\nm\NOVA\Engenharia\Utilidades\Compartilhado\09- Indices\09 - Energia e Fluido\[08-E&amp;F Áreas.xlsb]L503'!$P$5:$T$36,4,0)</f>
    </oc>
    <nc r="AC30">
      <f>VLOOKUP(AC$2,'\\Acswpj7\nm\NOVA\Engenharia\Utilidades\Compartilhado\09- Indices\09 - Energia e Fluido\[08-E&amp;F Áreas.xlsb]L503'!$P$5:$T$36,4,0)</f>
    </nc>
  </rcc>
  <rcc rId="15198" sId="13">
    <oc r="AD30">
      <f>VLOOKUP(AD$2,'\\Acswpj7\nm\NOVA\Engenharia\Utilidades\Compartilhado\09- Indices\09 - Energia e Fluido\[08-E&amp;F Áreas.xlsb]L503'!$P$5:$T$36,4,0)</f>
    </oc>
    <nc r="AD30">
      <f>VLOOKUP(AD$2,'\\Acswpj7\nm\NOVA\Engenharia\Utilidades\Compartilhado\09- Indices\09 - Energia e Fluido\[08-E&amp;F Áreas.xlsb]L503'!$P$5:$T$36,4,0)</f>
    </nc>
  </rcc>
  <rcc rId="15199" sId="13">
    <oc r="AE30">
      <f>VLOOKUP(AE$2,'\\Acswpj7\nm\NOVA\Engenharia\Utilidades\Compartilhado\09- Indices\09 - Energia e Fluido\[08-E&amp;F Áreas.xlsb]L503'!$P$5:$T$36,4,0)</f>
    </oc>
    <nc r="AE30">
      <f>VLOOKUP(AE$2,'\\Acswpj7\nm\NOVA\Engenharia\Utilidades\Compartilhado\09- Indices\09 - Energia e Fluido\[08-E&amp;F Áreas.xlsb]L503'!$P$5:$T$36,4,0)</f>
    </nc>
  </rcc>
  <rcc rId="15200" sId="13">
    <oc r="AF30">
      <f>VLOOKUP(AF$2,'\\Acswpj7\nm\NOVA\Engenharia\Utilidades\Compartilhado\09- Indices\09 - Energia e Fluido\[08-E&amp;F Áreas.xlsb]L503'!$P$5:$T$36,4,0)</f>
    </oc>
    <nc r="AF30">
      <f>VLOOKUP(AF$2,'\\Acswpj7\nm\NOVA\Engenharia\Utilidades\Compartilhado\09- Indices\09 - Energia e Fluido\[08-E&amp;F Áreas.xlsb]L503'!$P$5:$T$36,4,0)</f>
    </nc>
  </rcc>
  <rcc rId="15201" sId="13">
    <oc r="AG30">
      <f>VLOOKUP(AG$2,'\\Acswpj7\nm\NOVA\Engenharia\Utilidades\Compartilhado\09- Indices\09 - Energia e Fluido\[08-E&amp;F Áreas.xlsb]L503'!$P$5:$T$36,4,0)</f>
    </oc>
    <nc r="AG30">
      <f>VLOOKUP(AG$2,'\\Acswpj7\nm\NOVA\Engenharia\Utilidades\Compartilhado\09- Indices\09 - Energia e Fluido\[08-E&amp;F Áreas.xlsb]L503'!$P$5:$T$36,4,0)</f>
    </nc>
  </rcc>
  <rcc rId="15202" sId="13">
    <oc r="AH30">
      <f>VLOOKUP(AH$2,'\\Acswpj7\nm\NOVA\Engenharia\Utilidades\Compartilhado\09- Indices\09 - Energia e Fluido\[08-E&amp;F Áreas.xlsb]L503'!$P$5:$T$36,4,0)</f>
    </oc>
    <nc r="AH30">
      <f>VLOOKUP(AH$2,'\\Acswpj7\nm\NOVA\Engenharia\Utilidades\Compartilhado\09- Indices\09 - Energia e Fluido\[08-E&amp;F Áreas.xlsb]L503'!$P$5:$T$36,4,0)</f>
    </nc>
  </rcc>
  <rcc rId="15203" sId="13">
    <oc r="AI30">
      <f>VLOOKUP(AI$2,'\\Acswpj7\nm\NOVA\Engenharia\Utilidades\Compartilhado\09- Indices\09 - Energia e Fluido\[08-E&amp;F Áreas.xlsb]L503'!$P$5:$T$36,4,0)</f>
    </oc>
    <nc r="AI30">
      <f>VLOOKUP(AI$2,'\\Acswpj7\nm\NOVA\Engenharia\Utilidades\Compartilhado\09- Indices\09 - Energia e Fluido\[08-E&amp;F Áreas.xlsb]L503'!$P$5:$T$36,4,0)</f>
    </nc>
  </rcc>
  <rcc rId="15204" sId="13">
    <oc r="E31">
      <f>VLOOKUP(E$2,'\\Acswpj7\nm\NOVA\Engenharia\Utilidades\Compartilhado\09- Indices\09 - Energia e Fluido\[08-E&amp;F Áreas.xlsb]L511'!$K:$P,4,0)</f>
    </oc>
    <nc r="E31">
      <f>VLOOKUP(E$2,'\\Acswpj7\nm\NOVA\Engenharia\Utilidades\Compartilhado\09- Indices\09 - Energia e Fluido\[08-E&amp;F Áreas.xlsb]L511'!$K:$P,4,0)</f>
    </nc>
  </rcc>
  <rcc rId="15205" sId="13">
    <oc r="F31">
      <f>VLOOKUP(F$2,'\\Acswpj7\nm\NOVA\Engenharia\Utilidades\Compartilhado\09- Indices\09 - Energia e Fluido\[08-E&amp;F Áreas.xlsb]L511'!$K:$P,4,0)</f>
    </oc>
    <nc r="F31">
      <f>VLOOKUP(F$2,'\\Acswpj7\nm\NOVA\Engenharia\Utilidades\Compartilhado\09- Indices\09 - Energia e Fluido\[08-E&amp;F Áreas.xlsb]L511'!$K:$P,4,0)</f>
    </nc>
  </rcc>
  <rcc rId="15206" sId="13">
    <oc r="G31">
      <f>VLOOKUP(G$2,'\\Acswpj7\nm\NOVA\Engenharia\Utilidades\Compartilhado\09- Indices\09 - Energia e Fluido\[08-E&amp;F Áreas.xlsb]L511'!$K:$P,4,0)</f>
    </oc>
    <nc r="G31">
      <f>VLOOKUP(G$2,'\\Acswpj7\nm\NOVA\Engenharia\Utilidades\Compartilhado\09- Indices\09 - Energia e Fluido\[08-E&amp;F Áreas.xlsb]L511'!$K:$P,4,0)</f>
    </nc>
  </rcc>
  <rcc rId="15207" sId="13">
    <oc r="H31">
      <f>VLOOKUP(H$2,'\\Acswpj7\nm\NOVA\Engenharia\Utilidades\Compartilhado\09- Indices\09 - Energia e Fluido\[08-E&amp;F Áreas.xlsb]L511'!$K:$P,4,0)</f>
    </oc>
    <nc r="H31">
      <f>VLOOKUP(H$2,'\\Acswpj7\nm\NOVA\Engenharia\Utilidades\Compartilhado\09- Indices\09 - Energia e Fluido\[08-E&amp;F Áreas.xlsb]L511'!$K:$P,4,0)</f>
    </nc>
  </rcc>
  <rcc rId="15208" sId="13">
    <oc r="I31">
      <f>VLOOKUP(I$2,'\\Acswpj7\nm\NOVA\Engenharia\Utilidades\Compartilhado\09- Indices\09 - Energia e Fluido\[08-E&amp;F Áreas.xlsb]L511'!$K:$P,4,0)</f>
    </oc>
    <nc r="I31">
      <f>VLOOKUP(I$2,'\\Acswpj7\nm\NOVA\Engenharia\Utilidades\Compartilhado\09- Indices\09 - Energia e Fluido\[08-E&amp;F Áreas.xlsb]L511'!$K:$P,4,0)</f>
    </nc>
  </rcc>
  <rcc rId="15209" sId="13">
    <oc r="J31">
      <f>VLOOKUP(J$2,'\\Acswpj7\nm\NOVA\Engenharia\Utilidades\Compartilhado\09- Indices\09 - Energia e Fluido\[08-E&amp;F Áreas.xlsb]L511'!$K:$P,4,0)</f>
    </oc>
    <nc r="J31">
      <f>VLOOKUP(J$2,'\\Acswpj7\nm\NOVA\Engenharia\Utilidades\Compartilhado\09- Indices\09 - Energia e Fluido\[08-E&amp;F Áreas.xlsb]L511'!$K:$P,4,0)</f>
    </nc>
  </rcc>
  <rcc rId="15210" sId="13">
    <oc r="K31">
      <f>VLOOKUP(K$2,'\\Acswpj7\nm\NOVA\Engenharia\Utilidades\Compartilhado\09- Indices\09 - Energia e Fluido\[08-E&amp;F Áreas.xlsb]L511'!$K:$P,4,0)</f>
    </oc>
    <nc r="K31">
      <f>VLOOKUP(K$2,'\\Acswpj7\nm\NOVA\Engenharia\Utilidades\Compartilhado\09- Indices\09 - Energia e Fluido\[08-E&amp;F Áreas.xlsb]L511'!$K:$P,4,0)</f>
    </nc>
  </rcc>
  <rcc rId="15211" sId="13">
    <oc r="L31">
      <f>VLOOKUP(L$2,'\\Acswpj7\nm\NOVA\Engenharia\Utilidades\Compartilhado\09- Indices\09 - Energia e Fluido\[08-E&amp;F Áreas.xlsb]L511'!$K:$P,4,0)</f>
    </oc>
    <nc r="L31">
      <f>VLOOKUP(L$2,'\\Acswpj7\nm\NOVA\Engenharia\Utilidades\Compartilhado\09- Indices\09 - Energia e Fluido\[08-E&amp;F Áreas.xlsb]L511'!$K:$P,4,0)</f>
    </nc>
  </rcc>
  <rcc rId="15212" sId="13">
    <oc r="M31">
      <f>VLOOKUP(M$2,'\\Acswpj7\nm\NOVA\Engenharia\Utilidades\Compartilhado\09- Indices\09 - Energia e Fluido\[08-E&amp;F Áreas.xlsb]L511'!$K:$P,4,0)</f>
    </oc>
    <nc r="M31">
      <f>VLOOKUP(M$2,'\\Acswpj7\nm\NOVA\Engenharia\Utilidades\Compartilhado\09- Indices\09 - Energia e Fluido\[08-E&amp;F Áreas.xlsb]L511'!$K:$P,4,0)</f>
    </nc>
  </rcc>
  <rcc rId="15213" sId="13">
    <oc r="N31">
      <f>VLOOKUP(N$2,'\\Acswpj7\nm\NOVA\Engenharia\Utilidades\Compartilhado\09- Indices\09 - Energia e Fluido\[08-E&amp;F Áreas.xlsb]L511'!$K:$P,4,0)</f>
    </oc>
    <nc r="N31">
      <f>VLOOKUP(N$2,'\\Acswpj7\nm\NOVA\Engenharia\Utilidades\Compartilhado\09- Indices\09 - Energia e Fluido\[08-E&amp;F Áreas.xlsb]L511'!$K:$P,4,0)</f>
    </nc>
  </rcc>
  <rcc rId="15214" sId="13">
    <oc r="O31">
      <f>VLOOKUP(O$2,'\\Acswpj7\nm\NOVA\Engenharia\Utilidades\Compartilhado\09- Indices\09 - Energia e Fluido\[08-E&amp;F Áreas.xlsb]L511'!$K:$P,4,0)</f>
    </oc>
    <nc r="O31">
      <f>VLOOKUP(O$2,'\\Acswpj7\nm\NOVA\Engenharia\Utilidades\Compartilhado\09- Indices\09 - Energia e Fluido\[08-E&amp;F Áreas.xlsb]L511'!$K:$P,4,0)</f>
    </nc>
  </rcc>
  <rcc rId="15215" sId="13">
    <oc r="P31">
      <f>VLOOKUP(P$2,'\\Acswpj7\nm\NOVA\Engenharia\Utilidades\Compartilhado\09- Indices\09 - Energia e Fluido\[08-E&amp;F Áreas.xlsb]L511'!$K:$P,4,0)</f>
    </oc>
    <nc r="P31">
      <f>VLOOKUP(P$2,'\\Acswpj7\nm\NOVA\Engenharia\Utilidades\Compartilhado\09- Indices\09 - Energia e Fluido\[08-E&amp;F Áreas.xlsb]L511'!$K:$P,4,0)</f>
    </nc>
  </rcc>
  <rcc rId="15216" sId="13">
    <oc r="Q31">
      <f>VLOOKUP(Q$2,'\\Acswpj7\nm\NOVA\Engenharia\Utilidades\Compartilhado\09- Indices\09 - Energia e Fluido\[08-E&amp;F Áreas.xlsb]L511'!$K:$P,4,0)</f>
    </oc>
    <nc r="Q31">
      <f>VLOOKUP(Q$2,'\\Acswpj7\nm\NOVA\Engenharia\Utilidades\Compartilhado\09- Indices\09 - Energia e Fluido\[08-E&amp;F Áreas.xlsb]L511'!$K:$P,4,0)</f>
    </nc>
  </rcc>
  <rcc rId="15217" sId="13">
    <oc r="R31">
      <f>VLOOKUP(R$2,'\\Acswpj7\nm\NOVA\Engenharia\Utilidades\Compartilhado\09- Indices\09 - Energia e Fluido\[08-E&amp;F Áreas.xlsb]L511'!$K:$P,4,0)</f>
    </oc>
    <nc r="R31">
      <f>VLOOKUP(R$2,'\\Acswpj7\nm\NOVA\Engenharia\Utilidades\Compartilhado\09- Indices\09 - Energia e Fluido\[08-E&amp;F Áreas.xlsb]L511'!$K:$P,4,0)</f>
    </nc>
  </rcc>
  <rcc rId="15218" sId="13">
    <oc r="S31">
      <f>VLOOKUP(S$2,'\\Acswpj7\nm\NOVA\Engenharia\Utilidades\Compartilhado\09- Indices\09 - Energia e Fluido\[08-E&amp;F Áreas.xlsb]L511'!$K:$P,4,0)</f>
    </oc>
    <nc r="S31">
      <f>VLOOKUP(S$2,'\\Acswpj7\nm\NOVA\Engenharia\Utilidades\Compartilhado\09- Indices\09 - Energia e Fluido\[08-E&amp;F Áreas.xlsb]L511'!$K:$P,4,0)</f>
    </nc>
  </rcc>
  <rcc rId="15219" sId="13">
    <oc r="T31">
      <f>VLOOKUP(T$2,'\\Acswpj7\nm\NOVA\Engenharia\Utilidades\Compartilhado\09- Indices\09 - Energia e Fluido\[08-E&amp;F Áreas.xlsb]L511'!$K:$P,4,0)</f>
    </oc>
    <nc r="T31">
      <f>VLOOKUP(T$2,'\\Acswpj7\nm\NOVA\Engenharia\Utilidades\Compartilhado\09- Indices\09 - Energia e Fluido\[08-E&amp;F Áreas.xlsb]L511'!$K:$P,4,0)</f>
    </nc>
  </rcc>
  <rcc rId="15220" sId="13">
    <oc r="U31">
      <f>VLOOKUP(U$2,'\\Acswpj7\nm\NOVA\Engenharia\Utilidades\Compartilhado\09- Indices\09 - Energia e Fluido\[08-E&amp;F Áreas.xlsb]L511'!$K:$P,4,0)</f>
    </oc>
    <nc r="U31">
      <f>VLOOKUP(U$2,'\\Acswpj7\nm\NOVA\Engenharia\Utilidades\Compartilhado\09- Indices\09 - Energia e Fluido\[08-E&amp;F Áreas.xlsb]L511'!$K:$P,4,0)</f>
    </nc>
  </rcc>
  <rcc rId="15221" sId="13">
    <oc r="V31">
      <f>VLOOKUP(V$2,'\\Acswpj7\nm\NOVA\Engenharia\Utilidades\Compartilhado\09- Indices\09 - Energia e Fluido\[08-E&amp;F Áreas.xlsb]L511'!$K:$P,4,0)</f>
    </oc>
    <nc r="V31">
      <f>VLOOKUP(V$2,'\\Acswpj7\nm\NOVA\Engenharia\Utilidades\Compartilhado\09- Indices\09 - Energia e Fluido\[08-E&amp;F Áreas.xlsb]L511'!$K:$P,4,0)</f>
    </nc>
  </rcc>
  <rcc rId="15222" sId="13">
    <oc r="W31">
      <f>VLOOKUP(W$2,'\\Acswpj7\nm\NOVA\Engenharia\Utilidades\Compartilhado\09- Indices\09 - Energia e Fluido\[08-E&amp;F Áreas.xlsb]L511'!$K:$P,4,0)</f>
    </oc>
    <nc r="W31">
      <f>VLOOKUP(W$2,'\\Acswpj7\nm\NOVA\Engenharia\Utilidades\Compartilhado\09- Indices\09 - Energia e Fluido\[08-E&amp;F Áreas.xlsb]L511'!$K:$P,4,0)</f>
    </nc>
  </rcc>
  <rcc rId="15223" sId="13">
    <oc r="X31">
      <f>VLOOKUP(X$2,'\\Acswpj7\nm\NOVA\Engenharia\Utilidades\Compartilhado\09- Indices\09 - Energia e Fluido\[08-E&amp;F Áreas.xlsb]L511'!$K:$P,4,0)</f>
    </oc>
    <nc r="X31">
      <f>VLOOKUP(X$2,'\\Acswpj7\nm\NOVA\Engenharia\Utilidades\Compartilhado\09- Indices\09 - Energia e Fluido\[08-E&amp;F Áreas.xlsb]L511'!$K:$P,4,0)</f>
    </nc>
  </rcc>
  <rcc rId="15224" sId="13">
    <oc r="Y31">
      <f>VLOOKUP(Y$2,'\\Acswpj7\nm\NOVA\Engenharia\Utilidades\Compartilhado\09- Indices\09 - Energia e Fluido\[08-E&amp;F Áreas.xlsb]L511'!$K:$P,4,0)</f>
    </oc>
    <nc r="Y31">
      <f>VLOOKUP(Y$2,'\\Acswpj7\nm\NOVA\Engenharia\Utilidades\Compartilhado\09- Indices\09 - Energia e Fluido\[08-E&amp;F Áreas.xlsb]L511'!$K:$P,4,0)</f>
    </nc>
  </rcc>
  <rcc rId="15225" sId="13">
    <oc r="Z31">
      <f>VLOOKUP(Z$2,'\\Acswpj7\nm\NOVA\Engenharia\Utilidades\Compartilhado\09- Indices\09 - Energia e Fluido\[08-E&amp;F Áreas.xlsb]L511'!$K:$P,4,0)</f>
    </oc>
    <nc r="Z31">
      <f>VLOOKUP(Z$2,'\\Acswpj7\nm\NOVA\Engenharia\Utilidades\Compartilhado\09- Indices\09 - Energia e Fluido\[08-E&amp;F Áreas.xlsb]L511'!$K:$P,4,0)</f>
    </nc>
  </rcc>
  <rcc rId="15226" sId="13">
    <oc r="AA31">
      <f>VLOOKUP(AA$2,'\\Acswpj7\nm\NOVA\Engenharia\Utilidades\Compartilhado\09- Indices\09 - Energia e Fluido\[08-E&amp;F Áreas.xlsb]L511'!$K:$P,4,0)</f>
    </oc>
    <nc r="AA31">
      <f>VLOOKUP(AA$2,'\\Acswpj7\nm\NOVA\Engenharia\Utilidades\Compartilhado\09- Indices\09 - Energia e Fluido\[08-E&amp;F Áreas.xlsb]L511'!$K:$P,4,0)</f>
    </nc>
  </rcc>
  <rcc rId="15227" sId="13">
    <oc r="AB31">
      <f>VLOOKUP(AB$2,'\\Acswpj7\nm\NOVA\Engenharia\Utilidades\Compartilhado\09- Indices\09 - Energia e Fluido\[08-E&amp;F Áreas.xlsb]L511'!$K:$P,4,0)</f>
    </oc>
    <nc r="AB31">
      <f>VLOOKUP(AB$2,'\\Acswpj7\nm\NOVA\Engenharia\Utilidades\Compartilhado\09- Indices\09 - Energia e Fluido\[08-E&amp;F Áreas.xlsb]L511'!$K:$P,4,0)</f>
    </nc>
  </rcc>
  <rcc rId="15228" sId="13">
    <oc r="AC31">
      <f>VLOOKUP(AC$2,'\\Acswpj7\nm\NOVA\Engenharia\Utilidades\Compartilhado\09- Indices\09 - Energia e Fluido\[08-E&amp;F Áreas.xlsb]L511'!$K:$P,4,0)</f>
    </oc>
    <nc r="AC31">
      <f>VLOOKUP(AC$2,'\\Acswpj7\nm\NOVA\Engenharia\Utilidades\Compartilhado\09- Indices\09 - Energia e Fluido\[08-E&amp;F Áreas.xlsb]L511'!$K:$P,4,0)</f>
    </nc>
  </rcc>
  <rcc rId="15229" sId="13">
    <oc r="AD31">
      <f>VLOOKUP(AD$2,'\\Acswpj7\nm\NOVA\Engenharia\Utilidades\Compartilhado\09- Indices\09 - Energia e Fluido\[08-E&amp;F Áreas.xlsb]L511'!$K:$P,4,0)</f>
    </oc>
    <nc r="AD31">
      <f>VLOOKUP(AD$2,'\\Acswpj7\nm\NOVA\Engenharia\Utilidades\Compartilhado\09- Indices\09 - Energia e Fluido\[08-E&amp;F Áreas.xlsb]L511'!$K:$P,4,0)</f>
    </nc>
  </rcc>
  <rcc rId="15230" sId="13">
    <oc r="AE31">
      <f>VLOOKUP(AE$2,'\\Acswpj7\nm\NOVA\Engenharia\Utilidades\Compartilhado\09- Indices\09 - Energia e Fluido\[08-E&amp;F Áreas.xlsb]L511'!$K:$P,4,0)</f>
    </oc>
    <nc r="AE31">
      <f>VLOOKUP(AE$2,'\\Acswpj7\nm\NOVA\Engenharia\Utilidades\Compartilhado\09- Indices\09 - Energia e Fluido\[08-E&amp;F Áreas.xlsb]L511'!$K:$P,4,0)</f>
    </nc>
  </rcc>
  <rcc rId="15231" sId="13">
    <oc r="AF31">
      <f>VLOOKUP(AF$2,'\\Acswpj7\nm\NOVA\Engenharia\Utilidades\Compartilhado\09- Indices\09 - Energia e Fluido\[08-E&amp;F Áreas.xlsb]L511'!$K:$P,4,0)</f>
    </oc>
    <nc r="AF31">
      <f>VLOOKUP(AF$2,'\\Acswpj7\nm\NOVA\Engenharia\Utilidades\Compartilhado\09- Indices\09 - Energia e Fluido\[08-E&amp;F Áreas.xlsb]L511'!$K:$P,4,0)</f>
    </nc>
  </rcc>
  <rcc rId="15232" sId="13">
    <oc r="AG31">
      <f>VLOOKUP(AG$2,'\\Acswpj7\nm\NOVA\Engenharia\Utilidades\Compartilhado\09- Indices\09 - Energia e Fluido\[08-E&amp;F Áreas.xlsb]L511'!$K:$P,4,0)</f>
    </oc>
    <nc r="AG31">
      <f>VLOOKUP(AG$2,'\\Acswpj7\nm\NOVA\Engenharia\Utilidades\Compartilhado\09- Indices\09 - Energia e Fluido\[08-E&amp;F Áreas.xlsb]L511'!$K:$P,4,0)</f>
    </nc>
  </rcc>
  <rcc rId="15233" sId="13">
    <oc r="AH31">
      <f>VLOOKUP(AH$2,'\\Acswpj7\nm\NOVA\Engenharia\Utilidades\Compartilhado\09- Indices\09 - Energia e Fluido\[08-E&amp;F Áreas.xlsb]L511'!$K:$P,4,0)</f>
    </oc>
    <nc r="AH31">
      <f>VLOOKUP(AH$2,'\\Acswpj7\nm\NOVA\Engenharia\Utilidades\Compartilhado\09- Indices\09 - Energia e Fluido\[08-E&amp;F Áreas.xlsb]L511'!$K:$P,4,0)</f>
    </nc>
  </rcc>
  <rcc rId="15234" sId="13">
    <oc r="AI31">
      <f>VLOOKUP(AI$2,'\\Acswpj7\nm\NOVA\Engenharia\Utilidades\Compartilhado\09- Indices\09 - Energia e Fluido\[08-E&amp;F Áreas.xlsb]L511'!$K:$P,4,0)</f>
    </oc>
    <nc r="AI31">
      <f>VLOOKUP(AI$2,'\\Acswpj7\nm\NOVA\Engenharia\Utilidades\Compartilhado\09- Indices\09 - Energia e Fluido\[08-E&amp;F Áreas.xlsb]L511'!$K:$P,4,0)</f>
    </nc>
  </rcc>
  <rcc rId="15235" sId="12">
    <nc r="C24">
      <v>1.29</v>
    </nc>
  </rcc>
  <rcc rId="15236" sId="12">
    <nc r="D24">
      <v>10.029999999999999</v>
    </nc>
  </rcc>
  <rcc rId="15237" sId="12">
    <nc r="E24">
      <v>6.37</v>
    </nc>
  </rcc>
  <rcc rId="15238" sId="12">
    <nc r="F24">
      <v>22.07</v>
    </nc>
  </rcc>
  <rcc rId="15239" sId="12">
    <nc r="G24">
      <v>17.41</v>
    </nc>
  </rcc>
  <rcc rId="15240" sId="12">
    <nc r="H24">
      <v>14.98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4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41.xml><?xml version="1.0" encoding="utf-8"?>
<revisions xmlns="http://schemas.openxmlformats.org/spreadsheetml/2006/main" xmlns:r="http://schemas.openxmlformats.org/officeDocument/2006/relationships">
  <rcc rId="48045" sId="9" numFmtId="4">
    <nc r="D6">
      <v>555</v>
    </nc>
  </rcc>
  <rcc rId="48046" sId="9">
    <nc r="E6" t="inlineStr">
      <is>
        <t>0°2</t>
      </is>
    </nc>
  </rcc>
  <rcc rId="48047" sId="9" numFmtId="4">
    <nc r="F6">
      <v>0</v>
    </nc>
  </rcc>
  <rcc rId="48048" sId="9" numFmtId="4">
    <nc r="G6">
      <v>422</v>
    </nc>
  </rcc>
  <rcc rId="48049" sId="9" numFmtId="4">
    <nc r="H6">
      <v>1075</v>
    </nc>
  </rcc>
  <rcc rId="48050" sId="9" numFmtId="4">
    <nc r="I6">
      <v>416</v>
    </nc>
  </rcc>
  <rcc rId="48051" sId="9" numFmtId="4">
    <nc r="J6">
      <v>0</v>
    </nc>
  </rcc>
  <rcc rId="48052" sId="9" numFmtId="4">
    <nc r="K6">
      <v>1021</v>
    </nc>
  </rcc>
  <rcc rId="48053" sId="9" numFmtId="4">
    <nc r="L6">
      <v>0</v>
    </nc>
  </rcc>
  <rcc rId="48054" sId="9" numFmtId="4">
    <nc r="M6">
      <v>258</v>
    </nc>
  </rcc>
  <rcc rId="48055" sId="9" numFmtId="4">
    <nc r="N6">
      <v>0</v>
    </nc>
  </rcc>
  <rcc rId="48056" sId="9" numFmtId="4">
    <nc r="O6">
      <v>297</v>
    </nc>
  </rcc>
  <rcc rId="48057" sId="9" numFmtId="4">
    <nc r="AO6">
      <v>139992</v>
    </nc>
  </rcc>
  <rcc rId="48058" sId="9" numFmtId="4">
    <nc r="AP6">
      <v>2195927</v>
    </nc>
  </rcc>
  <rcc rId="48059" sId="9" numFmtId="34">
    <nc r="BD6">
      <v>400486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411.xml><?xml version="1.0" encoding="utf-8"?>
<revisions xmlns="http://schemas.openxmlformats.org/spreadsheetml/2006/main" xmlns:r="http://schemas.openxmlformats.org/officeDocument/2006/relationships">
  <rcc rId="47373" sId="6" numFmtId="4">
    <oc r="B5">
      <v>68812226</v>
    </oc>
    <nc r="B5">
      <v>69825589.93299999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4111.xml><?xml version="1.0" encoding="utf-8"?>
<revisions xmlns="http://schemas.openxmlformats.org/spreadsheetml/2006/main" xmlns:r="http://schemas.openxmlformats.org/officeDocument/2006/relationships">
  <rcc rId="41288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41289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41290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41291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41292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41293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41294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41295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4129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41297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41298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41299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41300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41301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41302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41303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41304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41305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4130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41307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41308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41309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41310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41311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41312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41313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41314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41315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41316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41317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4131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41319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41320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41321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41322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41323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41324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41325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41326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4132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41328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41329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41330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41331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41332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41333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41334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41335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41336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4133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41338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41339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41340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41341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41342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41343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41344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41345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41346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41347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41348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4134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41350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41351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41352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41353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41354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41355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41356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41357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4135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41359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41360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41361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41362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41363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41364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41365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41366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41367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4136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41369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41370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41371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41372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41373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41374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41375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41376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41377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41378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41379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41380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41381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41382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41383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41384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41385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41386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41387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41388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4138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41390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41391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41392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41393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41394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41395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41396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41397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41398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4139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41400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41401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41402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41403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41404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41405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41406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41407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41408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41409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41410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41411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41412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41413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41414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41415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41416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41417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41418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41419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41420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41421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41422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41423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41424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41425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41426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41427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41428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41429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41430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41431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41432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41433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41434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41435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41436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41437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41438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41439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41440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41441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41442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41443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41444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41445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41446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41447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41448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41449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41450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41451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41452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41453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41454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41455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41456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41457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41458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41459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41460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41461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41462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41463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41464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41465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41466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41467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41468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41469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41470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41471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41472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41473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41474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41475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41476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41477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41478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41479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41480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41481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41482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41483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41484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41485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41486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41487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41488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41489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41490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41491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41492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41493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41494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41495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41496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41497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41498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41499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41500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41501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41502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41503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41504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41505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41506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41507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41508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41509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41510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41511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41512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41513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41514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41515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41516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41517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41518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41519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41520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41521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41522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41523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41524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41525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41526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41527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41528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41529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41530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41531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41532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41533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41534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41535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41536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41537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41538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41539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41540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41541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41542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41543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41544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41545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41546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41547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41548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41549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41550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41551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41552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41553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41554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41555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41556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41557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41558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41559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41560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41561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41562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41563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41564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41565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41566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41567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41568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41569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41570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41571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41572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41573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41574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41575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41576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41577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41578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41579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41580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41581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41582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41583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41584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41585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41586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41587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41588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41589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41590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41591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41592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41593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41594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41595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41596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41597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41598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41599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41600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41601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41602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41603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41604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41605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41606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41607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41608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41609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41610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41611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41612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41613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41614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41615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41616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41617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41618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41619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41620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41621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41622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41623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41624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41625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41626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41627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41628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41629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41630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41631" sId="13">
    <oc r="D59">
      <f>AVERAGE(E59:AH59)</f>
    </oc>
    <nc r="D59">
      <f>AVERAGE(E59:AH59)</f>
    </nc>
  </rcc>
  <rcc rId="41632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41633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41634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41635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41636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41637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41638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41639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41640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41641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41642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41643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41644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41645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41646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41647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41648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41649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41650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41651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41652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41653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41654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41655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41656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41657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41658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41659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41660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41661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41662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41663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41664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41665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41666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41667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41668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41669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41670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41671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41672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41673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41674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41675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41676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41677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41678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41679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41680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41681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41682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41683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41684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41685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41686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41687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41688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41689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41690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41691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41692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41693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41694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41695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41696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41697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4169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4169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4170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4170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4170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4170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4170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4170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4170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4170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4170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4170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4171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4171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4171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4171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4171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4171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4171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4171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4171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4171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4172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4172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4172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4172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4172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4172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4172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4172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4172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41729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41730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41731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41732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41733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41734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41735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41736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4173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41738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41739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41740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41741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41742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41743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41744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41745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41746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4174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41748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41749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41750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41751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41752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41753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41754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41755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41756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4175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4175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4175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41760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41761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41762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41763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41764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41765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4176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41767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41768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41769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41770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41771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41772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41773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41774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41775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4177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41777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41778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41779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41780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41781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41782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41783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41784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41785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4178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41787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41788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41789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41790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41791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41792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41793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41794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4179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41796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41797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41798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41799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41800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41801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41802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41803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41804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4180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41806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41807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41808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41809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41810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41811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41812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41813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41814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4181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41816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41817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41818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41819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41820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4182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41822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41823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41824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41825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41826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41827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41828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41829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41830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41831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41832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41833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4183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41835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41836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41837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41838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41839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41840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41841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41842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41843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4184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41845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41846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41847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41848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41849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41850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41851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41852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41853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41854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41855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41856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41857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41858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41859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41860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41861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41862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41863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41864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41865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41866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41867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41868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41869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41870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41871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41872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41873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41874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41875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41876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41877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41878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41879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41880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41881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41882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41883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41884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41885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41886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41887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41888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41889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41890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41891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41892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41893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41894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41895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4189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41897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41898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41899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41900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41901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41902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41903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41904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41905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4190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41907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41908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41909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41910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41911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41912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41913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41914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41915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41916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41917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41918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41919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41920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41921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41922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41923" sId="13">
    <oc r="E63">
      <f>CO2_Ind!B7</f>
    </oc>
    <nc r="E63">
      <f>CO2_Ind!B7</f>
    </nc>
  </rcc>
  <rcc rId="41924" sId="13">
    <oc r="F63">
      <f>CO2_Ind!B8</f>
    </oc>
    <nc r="F63">
      <f>CO2_Ind!B8</f>
    </nc>
  </rcc>
  <rcc rId="41925" sId="13">
    <oc r="G63">
      <f>CO2_Ind!B9</f>
    </oc>
    <nc r="G63">
      <f>CO2_Ind!B9</f>
    </nc>
  </rcc>
  <rcc rId="41926" sId="13">
    <oc r="H63">
      <f>CO2_Ind!B10</f>
    </oc>
    <nc r="H63">
      <f>CO2_Ind!B10</f>
    </nc>
  </rcc>
  <rcc rId="41927" sId="13">
    <oc r="I63">
      <f>CO2_Ind!B11</f>
    </oc>
    <nc r="I63">
      <f>CO2_Ind!B11</f>
    </nc>
  </rcc>
  <rcc rId="41928" sId="13">
    <oc r="J63">
      <f>CO2_Ind!B12</f>
    </oc>
    <nc r="J63">
      <f>CO2_Ind!B12</f>
    </nc>
  </rcc>
  <rcc rId="41929" sId="13">
    <oc r="K63">
      <f>CO2_Ind!B13</f>
    </oc>
    <nc r="K63">
      <f>CO2_Ind!B13</f>
    </nc>
  </rcc>
  <rcc rId="41930" sId="13">
    <oc r="L63">
      <f>CO2_Ind!B14</f>
    </oc>
    <nc r="L63">
      <f>CO2_Ind!B14</f>
    </nc>
  </rcc>
  <rcc rId="41931" sId="13">
    <oc r="M63">
      <f>CO2_Ind!B15</f>
    </oc>
    <nc r="M63">
      <f>CO2_Ind!B15</f>
    </nc>
  </rcc>
  <rcc rId="41932" sId="13">
    <oc r="N63">
      <f>CO2_Ind!B16</f>
    </oc>
    <nc r="N63">
      <f>CO2_Ind!B16</f>
    </nc>
  </rcc>
  <rcc rId="41933" sId="13">
    <oc r="O63">
      <f>CO2_Ind!B17</f>
    </oc>
    <nc r="O63">
      <f>CO2_Ind!B17</f>
    </nc>
  </rcc>
  <rcc rId="41934" sId="13">
    <oc r="P63">
      <f>CO2_Ind!B18</f>
    </oc>
    <nc r="P63">
      <f>CO2_Ind!B18</f>
    </nc>
  </rcc>
  <rcc rId="41935" sId="13">
    <oc r="Q63">
      <f>CO2_Ind!B19</f>
    </oc>
    <nc r="Q63">
      <f>CO2_Ind!B19</f>
    </nc>
  </rcc>
  <rcc rId="41936" sId="13">
    <oc r="R63">
      <f>CO2_Ind!B20</f>
    </oc>
    <nc r="R63">
      <f>CO2_Ind!B20</f>
    </nc>
  </rcc>
  <rcc rId="41937" sId="13">
    <oc r="S63">
      <f>CO2_Ind!B21</f>
    </oc>
    <nc r="S63">
      <f>CO2_Ind!B21</f>
    </nc>
  </rcc>
  <rcc rId="41938" sId="13">
    <oc r="T63">
      <f>CO2_Ind!B22</f>
    </oc>
    <nc r="T63">
      <f>CO2_Ind!B22</f>
    </nc>
  </rcc>
  <rcc rId="41939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41940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41941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41942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41943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41944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41945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41946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41947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41948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41949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41950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41951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41952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41953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41954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41955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41956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41957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41958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41959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41960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41961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41962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41963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41964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41965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41966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41967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41968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41969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41970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41971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41972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41973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41974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41975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41976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41977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41978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41979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41980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41981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41982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41983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41984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41985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41986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41987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41988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41989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41990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41991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41992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41993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41994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41995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41996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41997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41998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41999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42000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42001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42002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42003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42004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42005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42006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42007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42008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42009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42010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42011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42012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42013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42014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42015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42016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42017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42018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42019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42020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42021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42022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42023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42024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42025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42026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42027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42028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42029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42030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42031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42032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42033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42034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42035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42036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42037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42038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42039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42040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42041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42042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42043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42044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42045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42046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42047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42048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42049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42050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42051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42052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42053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42054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42055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42056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42057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42058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42059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42060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42061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42062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42063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42064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42065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42066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42067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42068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42069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42070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42071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42072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42073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42074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42075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42076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42077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42078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42079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42080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42081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42082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42083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42084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42085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42086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42087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42088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42089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42090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42091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42092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42093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42094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42095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42096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42097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42098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42099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42100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42101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42102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42103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42104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42105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42106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42107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42108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42109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42110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42111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42112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42113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42114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42115" sId="10" numFmtId="4">
    <nc r="U34">
      <v>4</v>
    </nc>
  </rcc>
  <rcc rId="42116" sId="10" numFmtId="4">
    <nc r="V34">
      <v>0</v>
    </nc>
  </rcc>
  <rcc rId="42117" sId="3" numFmtId="4">
    <nc r="F35">
      <v>6488.2999999999993</v>
    </nc>
  </rcc>
  <rcc rId="42118" sId="3">
    <oc r="F38" t="inlineStr">
      <is>
        <t xml:space="preserve">                       </t>
      </is>
    </oc>
    <nc r="F38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41111.xml><?xml version="1.0" encoding="utf-8"?>
<revisions xmlns="http://schemas.openxmlformats.org/spreadsheetml/2006/main" xmlns:r="http://schemas.openxmlformats.org/officeDocument/2006/relationships">
  <rcc rId="40850" sId="21">
    <nc r="J2" t="inlineStr">
      <is>
        <t>30/08/2018</t>
      </is>
    </nc>
  </rcc>
  <rcc rId="40851" sId="21">
    <nc r="K2" t="inlineStr">
      <is>
        <t>23:59:00</t>
      </is>
    </nc>
  </rcc>
  <rcc rId="40852" sId="21">
    <oc r="F3">
      <v>1439</v>
    </oc>
    <nc r="F3">
      <v>1451</v>
    </nc>
  </rcc>
  <rcc rId="40853" sId="21">
    <oc r="H3" t="inlineStr">
      <is>
        <t>28/08/2018</t>
      </is>
    </oc>
    <nc r="H3" t="inlineStr">
      <is>
        <t>30/08/2018</t>
      </is>
    </nc>
  </rcc>
  <rcc rId="40854" sId="21">
    <oc r="J3" t="inlineStr">
      <is>
        <t>28/08/2018</t>
      </is>
    </oc>
    <nc r="J3" t="inlineStr">
      <is>
        <t>30/08/2018</t>
      </is>
    </nc>
  </rcc>
  <rcc rId="40855" sId="21">
    <oc r="L3" t="inlineStr">
      <is>
        <t>28/08/2018</t>
      </is>
    </oc>
    <nc r="L3" t="inlineStr">
      <is>
        <t>30/08/2018</t>
      </is>
    </nc>
  </rcc>
  <rcc rId="40856" sId="21">
    <oc r="M3" t="inlineStr">
      <is>
        <t>08:09:00</t>
      </is>
    </oc>
    <nc r="M3" t="inlineStr">
      <is>
        <t>08:56:00</t>
      </is>
    </nc>
  </rcc>
  <rcc rId="40857" sId="21">
    <oc r="R3">
      <v>-1.5</v>
    </oc>
    <nc r="R3">
      <v>-0.6</v>
    </nc>
  </rcc>
  <rcc rId="40858" sId="21">
    <oc r="T3" t="inlineStr">
      <is>
        <t>nmdfs</t>
      </is>
    </oc>
    <nc r="T3">
      <v>99792499</v>
    </nc>
  </rcc>
  <rcc rId="40859" sId="21">
    <oc r="V3" t="inlineStr">
      <is>
        <t>temperatura baixa de etanol baixa demanda dos consumidores chillers modulando</t>
      </is>
    </oc>
    <nc r="V3" t="inlineStr">
      <is>
        <t xml:space="preserve">compressores modulando
baixa demanda para o sistema
</t>
      </is>
    </nc>
  </rcc>
  <rcc rId="40860" sId="21">
    <oc r="W3">
      <v>99770300</v>
    </oc>
    <nc r="W3"/>
  </rcc>
  <rcc rId="40861" sId="21">
    <oc r="X3" t="inlineStr">
      <is>
        <t>Planejar/Realizar Manutenção</t>
      </is>
    </oc>
    <nc r="X3"/>
  </rcc>
  <rcc rId="40862" sId="21">
    <oc r="Y3" t="inlineStr">
      <is>
        <t>Agendar com  o ze maria uma correção no sistema avançado</t>
      </is>
    </oc>
    <nc r="Y3"/>
  </rcc>
  <rcc rId="40863" sId="21">
    <oc r="AA3" t="inlineStr">
      <is>
        <t>nmdfs</t>
      </is>
    </oc>
    <nc r="AA3">
      <v>99792499</v>
    </nc>
  </rcc>
  <rcc rId="40864" sId="21">
    <oc r="AB3" t="inlineStr">
      <is>
        <t>28/08/2018 08:09</t>
      </is>
    </oc>
    <nc r="AB3" t="inlineStr">
      <is>
        <t>30/08/2018 08:57</t>
      </is>
    </nc>
  </rcc>
  <rcc rId="40865" sId="21">
    <oc r="AC3">
      <v>99770300</v>
    </oc>
    <nc r="AC3">
      <v>99792499</v>
    </nc>
  </rcc>
  <rcc rId="40866" sId="21">
    <oc r="AD3" t="inlineStr">
      <is>
        <t>30/08/2018 03:43</t>
      </is>
    </oc>
    <nc r="AD3" t="inlineStr">
      <is>
        <t>30/08/2018 08:57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5.xml><?xml version="1.0" encoding="utf-8"?>
<revisions xmlns="http://schemas.openxmlformats.org/spreadsheetml/2006/main" xmlns:r="http://schemas.openxmlformats.org/officeDocument/2006/relationships">
  <rcc rId="62478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2479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2480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2481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2482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2483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2484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2485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2486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2487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2488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2489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2490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2491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2492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2493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2494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2495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2496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2497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2498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2499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2500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2501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2502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2503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2504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2505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2506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2507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2508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2509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2510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2511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2512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2513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2514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2515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2516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2517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2518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2519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2520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2521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2522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2523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2524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2525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2526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2527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2528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2529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2530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2531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2532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2533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2534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2535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2536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2537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2538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2539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2540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2541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2542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2543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2544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2545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2546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2547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2548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2549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2550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2551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2552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2553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2554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2555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2556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2557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2558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2559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2560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2561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2562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2563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2564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2565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2566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2567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2568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2569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2570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2571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2572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2573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2574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2575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2576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2577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2578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2579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2580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2581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2582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2583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2584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2585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2586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2587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2588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2589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2590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2591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2592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2593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2594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2595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2596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2597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2598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2599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2600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2601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2602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2603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2604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2605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2606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2607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2608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2609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2610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2611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2612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2613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2614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2615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2616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2617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2618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2619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2620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2621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2622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2623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2624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2625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2626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2627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2628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2629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2630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2631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2632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2633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2634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2635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2636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2637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2638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2639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2640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2641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2642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2643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2644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2645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2646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2647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2648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2649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2650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2651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2652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2653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2654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2655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2656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2657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2658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2659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2660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2661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2662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2663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2664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2665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2666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2667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2668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2669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2670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2671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2672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2673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2674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2675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2676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2677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2678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2679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2680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2681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2682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2683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2684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2685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2686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2687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2688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2689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2690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2691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2692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2693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2694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2695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2696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2697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2698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2699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2700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2701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2702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2703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2704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2705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2706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2707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2708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2709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2710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2711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2712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2713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2714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2715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2716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2717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2718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2719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2720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2721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2722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2723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2724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2725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2726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2727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2728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2729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2730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2731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2732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2733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2734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2735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2736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2737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2738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2739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2740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2741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2742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2743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2744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2745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2746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2747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2748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2749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2750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2751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2752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2753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2754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2755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62756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62757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62758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62759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62760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62761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62762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62763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62764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62765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62766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62767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62768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62769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62770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62771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62772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62773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62774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62775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62776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62777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62778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62779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62780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62781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62782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62783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62784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62785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62786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62787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62788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62789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62790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62791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62792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62793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62794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62795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62796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62797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62798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62799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62800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62801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62802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62803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62804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62805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62806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62807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62808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62809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62810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62811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62812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62813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62814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62815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62816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62817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62818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62819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62820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62821" sId="13">
    <oc r="D58">
      <f>AVERAGE(E58:AH58)</f>
    </oc>
    <nc r="D58">
      <f>AVERAGE(E58:AH58)</f>
    </nc>
  </rcc>
  <rcc rId="62822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62823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62824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62825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62826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62827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62828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62829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62830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62831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62832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62833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62834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62835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62836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62837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62838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62839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62840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62841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62842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62843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62844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62845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62846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62847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62848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62849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62850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62851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62852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62853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62854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62855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62856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62857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62858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62859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62860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62861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62862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62863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62864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62865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62866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62867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62868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62869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62870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62871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62872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62873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62874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62875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62876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62877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62878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62879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62880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62881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62882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62883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62884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62885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62886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62887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62888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62889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62890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62891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62892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62893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62894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62895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62896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62897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62898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62899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62900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62901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62902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62903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62904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62905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62906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62907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62908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62909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62910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62911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62912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62913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62914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62915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62916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62917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62918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62919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62920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62921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62922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62923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62924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62925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62926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62927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62928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62929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62930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62931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62932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62933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62934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62935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62936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62937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62938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62939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62940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62941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62942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62943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62944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62945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62946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62947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62948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62949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62950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62951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62952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62953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62954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62955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62956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62957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62958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62959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62960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62961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62962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62963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62964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62965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62966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62967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62968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62969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62970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62971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62972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62973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62974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62975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62976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62977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62978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62979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62980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62981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62982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62983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62984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62985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62986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62987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62988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62989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62990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62991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62992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62993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62994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62995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62996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62997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62998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62999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63000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63001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63002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63003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63004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63005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63006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63007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63008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63009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63010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63011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63012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63013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63014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63015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63016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63017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63018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63019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63020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63021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63022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63023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63024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63025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63026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63027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63028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63029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63030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63031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63032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63033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63034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63035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63036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63037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63038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63039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63040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63041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63042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63043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63044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63045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63046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63047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63048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63049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63050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63051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63052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63053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63054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63055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63056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63057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63058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63059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63060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63061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63062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63063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63064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63065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63066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63067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63068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63069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63070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63071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63072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63073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63074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63075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63076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63077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63078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63079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63080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63081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63082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63083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63084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63085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63086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63087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63088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63089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63090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63091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63092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63093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63094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63095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63096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63097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63098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63099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63100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63101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63102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63103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63104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63105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63106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63107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63108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63109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63110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63111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63112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63113" sId="13">
    <oc r="E62">
      <f>CO2_Ind!B7</f>
    </oc>
    <nc r="E62">
      <f>CO2_Ind!B7</f>
    </nc>
  </rcc>
  <rcc rId="63114" sId="13">
    <oc r="F62">
      <f>CO2_Ind!B8</f>
    </oc>
    <nc r="F62">
      <f>CO2_Ind!B8</f>
    </nc>
  </rcc>
  <rcc rId="63115" sId="13">
    <oc r="G62">
      <f>CO2_Ind!B9</f>
    </oc>
    <nc r="G62">
      <f>CO2_Ind!B9</f>
    </nc>
  </rcc>
  <rcc rId="63116" sId="13">
    <oc r="H62">
      <f>CO2_Ind!B10</f>
    </oc>
    <nc r="H62">
      <f>CO2_Ind!B10</f>
    </nc>
  </rcc>
  <rcc rId="63117" sId="13">
    <oc r="I62">
      <f>CO2_Ind!B11</f>
    </oc>
    <nc r="I62">
      <f>CO2_Ind!B11</f>
    </nc>
  </rcc>
  <rcc rId="63118" sId="13">
    <oc r="J62">
      <f>CO2_Ind!B12</f>
    </oc>
    <nc r="J62">
      <f>CO2_Ind!B12</f>
    </nc>
  </rcc>
  <rcc rId="63119" sId="13">
    <oc r="K62">
      <f>CO2_Ind!B13</f>
    </oc>
    <nc r="K62">
      <f>CO2_Ind!B13</f>
    </nc>
  </rcc>
  <rcc rId="63120" sId="13">
    <oc r="L62">
      <f>CO2_Ind!B14</f>
    </oc>
    <nc r="L62">
      <f>CO2_Ind!B14</f>
    </nc>
  </rcc>
  <rcc rId="63121" sId="13">
    <oc r="M62">
      <f>CO2_Ind!B15</f>
    </oc>
    <nc r="M62">
      <f>CO2_Ind!B15</f>
    </nc>
  </rcc>
  <rcc rId="63122" sId="13">
    <oc r="N62">
      <f>CO2_Ind!B16</f>
    </oc>
    <nc r="N62">
      <f>CO2_Ind!B16</f>
    </nc>
  </rcc>
  <rcc rId="63123" sId="13">
    <oc r="O62">
      <f>CO2_Ind!B17</f>
    </oc>
    <nc r="O62">
      <f>CO2_Ind!B17</f>
    </nc>
  </rcc>
  <rcc rId="63124" sId="13">
    <oc r="P62">
      <f>CO2_Ind!B18</f>
    </oc>
    <nc r="P62">
      <f>CO2_Ind!B18</f>
    </nc>
  </rcc>
  <rcc rId="63125" sId="13">
    <oc r="Q62">
      <f>CO2_Ind!B19</f>
    </oc>
    <nc r="Q62">
      <f>CO2_Ind!B19</f>
    </nc>
  </rcc>
  <rcc rId="63126" sId="13">
    <oc r="R62">
      <f>CO2_Ind!B20</f>
    </oc>
    <nc r="R62">
      <f>CO2_Ind!B20</f>
    </nc>
  </rcc>
  <rcc rId="63127" sId="13">
    <oc r="S62">
      <f>CO2_Ind!B21</f>
    </oc>
    <nc r="S62">
      <f>CO2_Ind!B21</f>
    </nc>
  </rcc>
  <rcc rId="63128" sId="13">
    <oc r="T62">
      <f>CO2_Ind!B22</f>
    </oc>
    <nc r="T62">
      <f>CO2_Ind!B22</f>
    </nc>
  </rcc>
  <rcc rId="63129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63130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63131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63132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63133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63134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63135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63136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63137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63138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63139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63140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63141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63142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63143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63144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63145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63146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63147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63148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63149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63150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63151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63152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63153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63154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63155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63156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63157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63158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63159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63160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63161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63162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63163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63164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63165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63166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63167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63168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63169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63170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63171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63172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63173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63174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63175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63176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63177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63178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63179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63180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63181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63182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63183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63184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63185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63186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63187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63188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63189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63190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63191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63192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63193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63194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63195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63196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63197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63198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63199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63200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63201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63202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63203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63204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63205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63206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63207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63208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63209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63210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63211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63212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63213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63214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63215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63216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63217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63218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63219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63220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63221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63222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63223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63224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63225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63226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63227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63228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63229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63230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63231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63232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63233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63234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63235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63236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63237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63238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63239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63240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63241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63242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63243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63244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63245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63246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63247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63248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63249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63250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63251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63252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63253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63254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63255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63256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63257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63258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63259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63260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63261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63262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63263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63264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63265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63266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63267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63268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63269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63270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63271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63272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63273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63274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63275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63276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63277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63278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63279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63280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63281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63282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63283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63284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63285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63286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63287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63288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63289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63290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63291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63292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63293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63294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3295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3296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3297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3298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3299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3300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3301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3302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3303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3304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5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5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5111.xml><?xml version="1.0" encoding="utf-8"?>
<revisions xmlns="http://schemas.openxmlformats.org/spreadsheetml/2006/main" xmlns:r="http://schemas.openxmlformats.org/officeDocument/2006/relationships">
  <rcc rId="47599" sId="9" numFmtId="4">
    <nc r="D5">
      <v>5293</v>
    </nc>
  </rcc>
  <rcc rId="47600" sId="9">
    <nc r="E5" t="inlineStr">
      <is>
        <t>0°2</t>
      </is>
    </nc>
  </rcc>
  <rcc rId="47601" sId="9" numFmtId="4">
    <nc r="F5">
      <v>0</v>
    </nc>
  </rcc>
  <rcc rId="47602" sId="9" numFmtId="4">
    <nc r="G5">
      <v>2370</v>
    </nc>
  </rcc>
  <rcc rId="47603" sId="9" numFmtId="4">
    <nc r="H5">
      <v>4481</v>
    </nc>
  </rcc>
  <rcc rId="47604" sId="9" numFmtId="4">
    <nc r="I5">
      <v>4831</v>
    </nc>
  </rcc>
  <rcc rId="47605" sId="9" numFmtId="4">
    <nc r="J5">
      <v>0</v>
    </nc>
  </rcc>
  <rcc rId="47606" sId="9" numFmtId="4">
    <nc r="K5">
      <v>4445</v>
    </nc>
  </rcc>
  <rcc rId="47607" sId="9" numFmtId="4">
    <nc r="L5">
      <v>0</v>
    </nc>
  </rcc>
  <rcc rId="47608" sId="9" numFmtId="4">
    <nc r="M5">
      <v>1083</v>
    </nc>
  </rcc>
  <rcc rId="47609" sId="9" numFmtId="4">
    <nc r="N5">
      <v>0</v>
    </nc>
  </rcc>
  <rcc rId="47610" sId="9" numFmtId="4">
    <nc r="O5">
      <v>3407</v>
    </nc>
  </rcc>
  <rcc rId="47611" sId="9" numFmtId="34">
    <nc r="AI5">
      <v>12199</v>
    </nc>
  </rcc>
  <rcc rId="47612" sId="9" numFmtId="34">
    <nc r="AJ5">
      <v>204667</v>
    </nc>
  </rcc>
  <rcc rId="47613" sId="9" numFmtId="34">
    <nc r="AK5">
      <v>19238</v>
    </nc>
  </rcc>
  <rcc rId="47614" sId="9" numFmtId="34">
    <nc r="AL5">
      <v>121521</v>
    </nc>
  </rcc>
  <rcc rId="47615" sId="9" numFmtId="34">
    <nc r="AM5">
      <v>2502466</v>
    </nc>
  </rcc>
  <rcc rId="47616" sId="9" numFmtId="34">
    <nc r="AN5">
      <v>72670008</v>
    </nc>
  </rcc>
  <rcc rId="47617" sId="9" numFmtId="4">
    <nc r="AO5">
      <v>139989</v>
    </nc>
  </rcc>
  <rcc rId="47618" sId="9" numFmtId="4">
    <nc r="AT5">
      <v>562311</v>
    </nc>
  </rcc>
  <rcc rId="47619" sId="9" numFmtId="4">
    <nc r="AV5">
      <v>1138640</v>
    </nc>
  </rcc>
  <rcc rId="47620" sId="9" numFmtId="4">
    <nc r="AW5">
      <v>677364.87</v>
    </nc>
  </rcc>
  <rcc rId="47621" sId="9" numFmtId="4">
    <nc r="AX5">
      <v>28402</v>
    </nc>
  </rcc>
  <rcc rId="47622" sId="9" numFmtId="4">
    <nc r="AP5">
      <v>2189893</v>
    </nc>
  </rcc>
  <rcc rId="47623" sId="9" numFmtId="34">
    <nc r="BD5">
      <v>400476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51111.xml><?xml version="1.0" encoding="utf-8"?>
<revisions xmlns="http://schemas.openxmlformats.org/spreadsheetml/2006/main" xmlns:r="http://schemas.openxmlformats.org/officeDocument/2006/relationships">
  <rcc rId="47403" sId="6" numFmtId="4">
    <nc r="AI6">
      <v>5.5</v>
    </nc>
  </rcc>
  <rcc rId="47404" sId="6" odxf="1" dxf="1" numFmtId="4">
    <nc r="AI7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05" sId="6" numFmtId="4">
    <nc r="AI8">
      <v>5.5</v>
    </nc>
  </rcc>
  <rcc rId="47406" sId="6" odxf="1" dxf="1" numFmtId="4">
    <nc r="AI9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07" sId="6" numFmtId="4">
    <nc r="AI10">
      <v>5.5</v>
    </nc>
  </rcc>
  <rcc rId="47408" sId="6" odxf="1" dxf="1" numFmtId="4">
    <nc r="AI11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09" sId="6" numFmtId="4">
    <nc r="AI12">
      <v>5.5</v>
    </nc>
  </rcc>
  <rcc rId="47410" sId="6" odxf="1" dxf="1" numFmtId="4">
    <nc r="AI13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11" sId="6" numFmtId="4">
    <nc r="AI14">
      <v>5.5</v>
    </nc>
  </rcc>
  <rcc rId="47412" sId="6" odxf="1" dxf="1" numFmtId="4">
    <nc r="AI15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13" sId="6" numFmtId="4">
    <nc r="AI16">
      <v>5.5</v>
    </nc>
  </rcc>
  <rcc rId="47414" sId="6" odxf="1" dxf="1" numFmtId="4">
    <nc r="AI17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15" sId="6" numFmtId="4">
    <nc r="AI18">
      <v>5.5</v>
    </nc>
  </rcc>
  <rcc rId="47416" sId="6" odxf="1" dxf="1" numFmtId="4">
    <nc r="AI19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17" sId="6" numFmtId="4">
    <nc r="AI20">
      <v>5.5</v>
    </nc>
  </rcc>
  <rcc rId="47418" sId="6" odxf="1" dxf="1" numFmtId="4">
    <nc r="AI21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19" sId="6" numFmtId="4">
    <nc r="AI22">
      <v>5.5</v>
    </nc>
  </rcc>
  <rcc rId="47420" sId="6" odxf="1" dxf="1" numFmtId="4">
    <nc r="AI23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21" sId="6" numFmtId="4">
    <nc r="AI24">
      <v>5.5</v>
    </nc>
  </rcc>
  <rcc rId="47422" sId="6" odxf="1" dxf="1" numFmtId="4">
    <nc r="AI25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23" sId="6" numFmtId="4">
    <nc r="AI26">
      <v>5.5</v>
    </nc>
  </rcc>
  <rcc rId="47424" sId="6" odxf="1" dxf="1" numFmtId="4">
    <nc r="AI27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25" sId="6" numFmtId="4">
    <nc r="AI28">
      <v>5.5</v>
    </nc>
  </rcc>
  <rcc rId="47426" sId="6" odxf="1" dxf="1" numFmtId="4">
    <nc r="AI29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27" sId="6" numFmtId="4">
    <nc r="AI30">
      <v>5.5</v>
    </nc>
  </rcc>
  <rcc rId="47428" sId="6" odxf="1" dxf="1" numFmtId="4">
    <nc r="AI31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29" sId="6" odxf="1" dxf="1" numFmtId="4">
    <nc r="AI32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30" sId="6" odxf="1" dxf="1" numFmtId="4">
    <nc r="AI33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31" sId="6" odxf="1" dxf="1" numFmtId="4">
    <nc r="AI34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32" sId="6" odxf="1" dxf="1" numFmtId="4">
    <nc r="AI35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33" sId="6" odxf="1" dxf="1" numFmtId="4">
    <nc r="AI36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5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5111111.xml><?xml version="1.0" encoding="utf-8"?>
<revisions xmlns="http://schemas.openxmlformats.org/spreadsheetml/2006/main" xmlns:r="http://schemas.openxmlformats.org/officeDocument/2006/relationships">
  <rcc rId="41057" sId="10" numFmtId="4">
    <nc r="B34">
      <v>2224</v>
    </nc>
  </rcc>
  <rcc rId="41058" sId="10" numFmtId="4">
    <nc r="F34">
      <v>8828.223</v>
    </nc>
  </rcc>
  <rcc rId="41059" sId="10" numFmtId="4">
    <nc r="G34">
      <v>831.75599999999997</v>
    </nc>
  </rcc>
  <rcc rId="41060" sId="10" numFmtId="4">
    <nc r="H34">
      <v>7401.24</v>
    </nc>
  </rcc>
  <rcc rId="41061" sId="10" numFmtId="4">
    <nc r="I34">
      <v>4.0000000000000001E-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6.xml><?xml version="1.0" encoding="utf-8"?>
<revisions xmlns="http://schemas.openxmlformats.org/spreadsheetml/2006/main" xmlns:r="http://schemas.openxmlformats.org/officeDocument/2006/relationships">
  <rcc rId="100133" sId="13" numFmtId="13">
    <nc r="AC47">
      <v>0.25</v>
    </nc>
  </rcc>
  <rcc rId="100134" sId="13" numFmtId="13">
    <nc r="AC48">
      <v>0.2</v>
    </nc>
  </rcc>
  <rcc rId="100135" sId="13">
    <nc r="AC36">
      <v>5.5</v>
    </nc>
  </rcc>
  <rcc rId="100136" sId="13">
    <nc r="AC37">
      <v>28</v>
    </nc>
  </rcc>
  <rcc rId="100137" sId="13">
    <nc r="AC38">
      <f>(2.3+2.5)/2</f>
    </nc>
  </rcc>
  <rcc rId="100138" sId="13">
    <nc r="AC39">
      <f>(10+10.6)/2</f>
    </nc>
  </rcc>
  <rcc rId="100139" sId="13">
    <nc r="AC40">
      <f>(2.5+3.6+3.1)/3</f>
    </nc>
  </rcc>
  <rfmt sheetId="13" sqref="AC40">
    <dxf>
      <numFmt numFmtId="254" formatCode="0.00000000"/>
    </dxf>
  </rfmt>
  <rfmt sheetId="13" sqref="AC40">
    <dxf>
      <numFmt numFmtId="188" formatCode="0.0000000"/>
    </dxf>
  </rfmt>
  <rfmt sheetId="13" sqref="AC40">
    <dxf>
      <numFmt numFmtId="189" formatCode="0.000000"/>
    </dxf>
  </rfmt>
  <rfmt sheetId="13" sqref="AC40">
    <dxf>
      <numFmt numFmtId="244" formatCode="0.00000"/>
    </dxf>
  </rfmt>
  <rfmt sheetId="13" sqref="AC40">
    <dxf>
      <numFmt numFmtId="239" formatCode="0.0000"/>
    </dxf>
  </rfmt>
  <rfmt sheetId="13" sqref="AC40">
    <dxf>
      <numFmt numFmtId="212" formatCode="0.000"/>
    </dxf>
  </rfmt>
  <rfmt sheetId="13" sqref="AC40">
    <dxf>
      <numFmt numFmtId="2" formatCode="0.00"/>
    </dxf>
  </rfmt>
  <rfmt sheetId="13" sqref="AC40">
    <dxf>
      <numFmt numFmtId="230" formatCode="0.0"/>
    </dxf>
  </rfmt>
  <rcc rId="100140" sId="13">
    <nc r="AC41">
      <f>(12.23+9.65+12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61.xml><?xml version="1.0" encoding="utf-8"?>
<revisions xmlns="http://schemas.openxmlformats.org/spreadsheetml/2006/main" xmlns:r="http://schemas.openxmlformats.org/officeDocument/2006/relationships">
  <rcc rId="71096" sId="3">
    <nc r="J17">
      <v>12260</v>
    </nc>
  </rcc>
  <rcc rId="71097" sId="3">
    <nc r="K17">
      <v>35130</v>
    </nc>
  </rcc>
  <rcc rId="71098" sId="3" numFmtId="34">
    <nc r="N17">
      <v>77600</v>
    </nc>
  </rcc>
  <rcc rId="71099" sId="3" numFmtId="34">
    <nc r="O17">
      <v>24660</v>
    </nc>
  </rcc>
  <rcc rId="71100" sId="3" numFmtId="34">
    <nc r="P17">
      <v>20130</v>
    </nc>
  </rcc>
  <rcc rId="71101" sId="3" numFmtId="34">
    <nc r="S17">
      <v>0</v>
    </nc>
  </rcc>
  <rcc rId="71102" sId="3" numFmtId="34">
    <nc r="T17">
      <v>2580</v>
    </nc>
  </rcc>
  <rcc rId="71103" sId="3" numFmtId="34">
    <nc r="W17">
      <v>21318420</v>
    </nc>
  </rcc>
  <rcc rId="71104" sId="3" numFmtId="34">
    <nc r="Z17">
      <v>62616040</v>
    </nc>
  </rcc>
  <rcc rId="71105" sId="3" numFmtId="34">
    <nc r="AC17">
      <v>1804938</v>
    </nc>
  </rcc>
  <rcc rId="71106" sId="3" numFmtId="34">
    <nc r="AF17">
      <v>5064680</v>
    </nc>
  </rcc>
  <rcc rId="71107" sId="3" numFmtId="34">
    <nc r="AI17">
      <v>11044800</v>
    </nc>
  </rcc>
  <rcc rId="71108" sId="3" numFmtId="34">
    <nc r="AL17">
      <v>2595547</v>
    </nc>
  </rcc>
  <rcc rId="71109" sId="3" numFmtId="34">
    <nc r="AO17">
      <v>11570800</v>
    </nc>
  </rcc>
  <rcc rId="71110" sId="3" numFmtId="34">
    <nc r="AR17">
      <v>4667310</v>
    </nc>
  </rcc>
  <rcc rId="71111" sId="3" numFmtId="34">
    <nc r="AU17">
      <v>2565395</v>
    </nc>
  </rcc>
  <rcc rId="71112" sId="3" numFmtId="34">
    <nc r="AX17">
      <v>2352986.7999999998</v>
    </nc>
  </rcc>
  <rcc rId="71113" sId="3" numFmtId="34">
    <nc r="BA17">
      <v>17945300</v>
    </nc>
  </rcc>
  <rcc rId="71114" sId="3" numFmtId="34">
    <nc r="BD17">
      <v>19434870</v>
    </nc>
  </rcc>
  <rcc rId="71115" sId="3" numFmtId="34">
    <nc r="BG17">
      <v>1689298.2</v>
    </nc>
  </rcc>
  <rcc rId="71116" sId="3" numFmtId="34">
    <nc r="BJ17">
      <v>3658257.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611.xml><?xml version="1.0" encoding="utf-8"?>
<revisions xmlns="http://schemas.openxmlformats.org/spreadsheetml/2006/main" xmlns:r="http://schemas.openxmlformats.org/officeDocument/2006/relationships">
  <rcc rId="52074" sId="11" numFmtId="4">
    <nc r="B8">
      <v>0</v>
    </nc>
  </rcc>
  <rcc rId="52075" sId="11" numFmtId="4">
    <nc r="C8">
      <v>0</v>
    </nc>
  </rcc>
  <rcc rId="52076" sId="11" numFmtId="4">
    <nc r="D8">
      <v>1089</v>
    </nc>
  </rcc>
  <rcc rId="52077" sId="11" numFmtId="4">
    <nc r="F8">
      <v>516</v>
    </nc>
  </rcc>
  <rcc rId="52078" sId="11" numFmtId="4">
    <nc r="G8">
      <v>1095</v>
    </nc>
  </rcc>
  <rcc rId="52079" sId="11" numFmtId="4">
    <nc r="H8">
      <v>235</v>
    </nc>
  </rcc>
  <rcc rId="52080" sId="11" numFmtId="4">
    <nc r="J8">
      <v>942</v>
    </nc>
  </rcc>
  <rcc rId="52081" sId="11" numFmtId="4">
    <nc r="K8">
      <v>799</v>
    </nc>
  </rcc>
  <rcc rId="52082" sId="11" numFmtId="4">
    <nc r="M8">
      <v>801</v>
    </nc>
  </rcc>
  <rcc rId="52083" sId="11" numFmtId="4">
    <nc r="N8">
      <v>168</v>
    </nc>
  </rcc>
  <rcc rId="52084" sId="11" numFmtId="4">
    <nc r="O8">
      <v>758</v>
    </nc>
  </rcc>
  <rcc rId="52085" sId="11" numFmtId="4">
    <nc r="Q8">
      <v>336</v>
    </nc>
  </rcc>
  <rcc rId="52086" sId="11" numFmtId="4">
    <nc r="S8">
      <v>0</v>
    </nc>
  </rcc>
  <rcc rId="52087" sId="11" numFmtId="4">
    <nc r="T8">
      <v>688</v>
    </nc>
  </rcc>
  <rcc rId="52088" sId="11" numFmtId="4">
    <nc r="U8">
      <v>1268</v>
    </nc>
  </rcc>
  <rcc rId="52089" sId="11" numFmtId="4">
    <nc r="W8">
      <v>1352</v>
    </nc>
  </rcc>
  <rcc rId="52090" sId="11" numFmtId="4">
    <nc r="X8">
      <v>1439</v>
    </nc>
  </rcc>
  <rcc rId="52091" sId="11" numFmtId="4">
    <nc r="Y8">
      <v>0</v>
    </nc>
  </rcc>
  <rcc rId="52092" sId="11" numFmtId="4">
    <nc r="AA8">
      <v>1100</v>
    </nc>
  </rcc>
  <rcc rId="52093" sId="11" numFmtId="4">
    <nc r="AB8">
      <v>624</v>
    </nc>
  </rcc>
  <rcc rId="52094" sId="11" numFmtId="4">
    <nc r="AD8">
      <v>0</v>
    </nc>
  </rcc>
  <rcc rId="52095" sId="11" numFmtId="4">
    <nc r="AE8">
      <v>1439</v>
    </nc>
  </rcc>
  <rcc rId="52096" sId="11" numFmtId="4">
    <nc r="AG8">
      <v>246</v>
    </nc>
  </rcc>
  <rcc rId="52097" sId="11" numFmtId="4">
    <nc r="AH8">
      <v>1259</v>
    </nc>
  </rcc>
  <rcc rId="52098" sId="11" numFmtId="4">
    <nc r="AI8">
      <v>0</v>
    </nc>
  </rcc>
  <rcc rId="52099" sId="11" numFmtId="4">
    <nc r="AJ8">
      <v>916</v>
    </nc>
  </rcc>
  <rcc rId="52100" sId="11" numFmtId="4">
    <nc r="AK8">
      <v>1325</v>
    </nc>
  </rcc>
  <rcc rId="52101" sId="11" numFmtId="4">
    <nc r="AL8">
      <v>9</v>
    </nc>
  </rcc>
  <rcc rId="52102" sId="11" numFmtId="4">
    <nc r="AM8">
      <v>1</v>
    </nc>
  </rcc>
  <rcc rId="52103" sId="11" numFmtId="4">
    <nc r="AO8">
      <v>1032</v>
    </nc>
  </rcc>
  <rcc rId="52104" sId="11" numFmtId="4">
    <nc r="AP8">
      <v>0</v>
    </nc>
  </rcc>
  <rcc rId="52105" sId="11" numFmtId="4">
    <nc r="AQ8">
      <v>0</v>
    </nc>
  </rcc>
  <rcc rId="52106" sId="11" numFmtId="4">
    <nc r="AR8">
      <v>688</v>
    </nc>
  </rcc>
  <rcc rId="52107" sId="11" numFmtId="4">
    <nc r="AS8">
      <v>819</v>
    </nc>
  </rcc>
  <rcc rId="52108" sId="11" numFmtId="4">
    <nc r="AU8">
      <v>85</v>
    </nc>
  </rcc>
  <rcc rId="52109" sId="11" numFmtId="4">
    <nc r="AV8">
      <v>1439</v>
    </nc>
  </rcc>
  <rcc rId="52110" sId="11" numFmtId="4">
    <nc r="AW8">
      <v>1439</v>
    </nc>
  </rcc>
  <rcc rId="52111" sId="11" numFmtId="4">
    <nc r="AX8">
      <v>1439</v>
    </nc>
  </rcc>
  <rcc rId="52112" sId="11" numFmtId="4">
    <nc r="AZ8">
      <v>19157</v>
    </nc>
  </rcc>
  <rcc rId="52113" sId="11" numFmtId="4">
    <nc r="BA8">
      <v>23993</v>
    </nc>
  </rcc>
  <rcc rId="52114" sId="11" numFmtId="4">
    <nc r="BB8">
      <v>16210</v>
    </nc>
  </rcc>
  <rcc rId="52115" sId="11" numFmtId="4">
    <nc r="BC8">
      <v>16639</v>
    </nc>
  </rcc>
  <rcc rId="52116" sId="11" numFmtId="4">
    <nc r="BD8">
      <v>18454</v>
    </nc>
  </rcc>
  <rcc rId="52117" sId="11" numFmtId="4">
    <nc r="BE8">
      <v>11299</v>
    </nc>
  </rcc>
  <rcc rId="52118" sId="11" numFmtId="4">
    <nc r="BF8">
      <v>641718</v>
    </nc>
  </rcc>
  <rcc rId="52119" sId="11" numFmtId="4">
    <nc r="BG8">
      <v>51909</v>
    </nc>
  </rcc>
  <rcc rId="52120" sId="11" numFmtId="4">
    <nc r="BH8">
      <v>513058</v>
    </nc>
  </rcc>
  <rcc rId="52121" sId="11" numFmtId="4">
    <nc r="BI8">
      <v>840823</v>
    </nc>
  </rcc>
  <rcc rId="52122" sId="11" numFmtId="4">
    <nc r="BJ8">
      <v>39194</v>
    </nc>
  </rcc>
  <rcc rId="52123" sId="11" numFmtId="4">
    <nc r="BK8">
      <v>3027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6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61111.xml><?xml version="1.0" encoding="utf-8"?>
<revisions xmlns="http://schemas.openxmlformats.org/spreadsheetml/2006/main" xmlns:r="http://schemas.openxmlformats.org/officeDocument/2006/relationships">
  <rcc rId="47664" sId="9" numFmtId="4">
    <nc r="B5">
      <v>177434</v>
    </nc>
  </rcc>
  <rcc rId="47665" sId="9">
    <nc r="C5">
      <v>1453.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6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6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6112.xml><?xml version="1.0" encoding="utf-8"?>
<revisions xmlns="http://schemas.openxmlformats.org/spreadsheetml/2006/main" xmlns:r="http://schemas.openxmlformats.org/officeDocument/2006/relationships">
  <rcc rId="48618" sId="13" numFmtId="4">
    <nc r="E12">
      <v>0</v>
    </nc>
  </rcc>
  <rcc rId="48619" sId="13" numFmtId="4">
    <nc r="F12">
      <v>0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7.xml><?xml version="1.0" encoding="utf-8"?>
<revisions xmlns="http://schemas.openxmlformats.org/spreadsheetml/2006/main" xmlns:r="http://schemas.openxmlformats.org/officeDocument/2006/relationships">
  <rcc rId="93362" sId="13" numFmtId="4">
    <oc r="D80">
      <v>0.16</v>
    </oc>
    <nc r="D80">
      <v>0.15</v>
    </nc>
  </rcc>
  <rcc rId="93363" sId="13" numFmtId="4">
    <oc r="D82">
      <v>0.05</v>
    </oc>
    <nc r="D82">
      <v>0.06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7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7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7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71111.xml><?xml version="1.0" encoding="utf-8"?>
<revisions xmlns="http://schemas.openxmlformats.org/spreadsheetml/2006/main" xmlns:r="http://schemas.openxmlformats.org/officeDocument/2006/relationships">
  <rcv guid="{514C26F6-BEFE-422F-BF20-F12E74CD9D14}" action="delete"/>
  <rdn rId="0" localSheetId="4" customView="1" name="Z_514C26F6_BEFE_422F_BF20_F12E74CD9D14_.wvu.PrintArea" hidden="1" oldHidden="1">
    <formula>CO2_Ind!$AT$4:$BA$34</formula>
    <oldFormula>CO2_Ind!$AT$4:$BA$34</oldFormula>
  </rdn>
  <rdn rId="0" localSheetId="4" customView="1" name="Z_514C26F6_BEFE_422F_BF20_F12E74CD9D14_.wvu.Rows" hidden="1" oldHidden="1">
    <formula>CO2_Ind!$3:$4</formula>
    <oldFormula>CO2_Ind!$3:$4</oldFormula>
  </rdn>
  <rdn rId="0" localSheetId="4" customView="1" name="Z_514C26F6_BEFE_422F_BF20_F12E74CD9D14_.wvu.Cols" hidden="1" oldHidden="1">
    <formula>CO2_Ind!$BF:$BF,CO2_Ind!$BH:$BH</formula>
    <oldFormula>CO2_Ind!$BF:$BF,CO2_Ind!$BH:$BH</oldFormula>
  </rdn>
  <rdn rId="0" localSheetId="4" customView="1" name="Z_514C26F6_BEFE_422F_BF20_F12E74CD9D14_.wvu.FilterData" hidden="1" oldHidden="1">
    <formula>CO2_Ind!$A$5:$BH$39</formula>
    <oldFormula>CO2_Ind!$A$5:$BH$39</oldFormula>
  </rdn>
  <rdn rId="0" localSheetId="6" customView="1" name="Z_514C26F6_BEFE_422F_BF20_F12E74CD9D14_.wvu.Cols" hidden="1" oldHidden="1">
    <formula>GN_Ind!$B:$F</formula>
    <oldFormula>GN_Ind!$B:$F</oldFormula>
  </rdn>
  <rdn rId="0" localSheetId="8" customView="1" name="Z_514C26F6_BEFE_422F_BF20_F12E74CD9D14_.wvu.Cols" hidden="1" oldHidden="1">
    <formula>EE_Ind!$B:$B,EE_Ind!$E:$J,EE_Ind!$L:$M,EE_Ind!$Z:$Z</formula>
    <oldFormula>EE_Ind!$B:$B,EE_Ind!$E:$J,EE_Ind!$L:$M,EE_Ind!$Z:$Z</oldFormula>
  </rdn>
  <rdn rId="0" localSheetId="10" customView="1" name="Z_514C26F6_BEFE_422F_BF20_F12E74CD9D14_.wvu.Cols" hidden="1" oldHidden="1">
    <formula>'Prod. Líquida'!$X:$AG</formula>
    <oldFormula>'Prod. Líquida'!$X:$AG</oldFormula>
  </rdn>
  <rdn rId="0" localSheetId="11" customView="1" name="Z_514C26F6_BEFE_422F_BF20_F12E74CD9D14_.wvu.Cols" hidden="1" oldHidden="1">
    <formula>Horímetros!$BM:$BZ</formula>
    <oldFormula>Horímetros!$BM:$BZ</oldFormula>
  </rdn>
  <rdn rId="0" localSheetId="14" customView="1" name="Z_514C26F6_BEFE_422F_BF20_F12E74CD9D14_.wvu.Rows" hidden="1" oldHidden="1">
    <formula>'Farol Retorno de Condensado'!$4:$10</formula>
    <oldFormula>'Farol Retorno de Condensado'!$4:$10</oldFormula>
  </rdn>
  <rdn rId="0" localSheetId="16" customView="1" name="Z_514C26F6_BEFE_422F_BF20_F12E74CD9D14_.wvu.Rows" hidden="1" oldHidden="1">
    <formula>'Farol CO2'!$4:$10</formula>
    <oldFormula>'Farol CO2'!$4:$10</oldFormula>
  </rdn>
  <rdn rId="0" localSheetId="21" customView="1" name="Z_514C26F6_BEFE_422F_BF20_F12E74CD9D14_.wvu.FilterData" hidden="1" oldHidden="1">
    <formula>NC!$A$1:$AB$154</formula>
    <oldFormula>NC!$A$1:$AE$19</oldFormula>
  </rdn>
  <rdn rId="0" localSheetId="24" customView="1" name="Z_514C26F6_BEFE_422F_BF20_F12E74CD9D14_.wvu.FilterData" hidden="1" oldHidden="1">
    <formula>Sheet2!$A$1:$J$1</formula>
    <oldFormula>Sheet2!$A$1:$J$1</oldFormula>
  </rdn>
  <rdn rId="0" localSheetId="25" customView="1" name="Z_514C26F6_BEFE_422F_BF20_F12E74CD9D14_.wvu.Cols" hidden="1" oldHidden="1">
    <formula>'Controle Avançado de Processo'!$B:$B</formula>
    <oldFormula>'Controle Avançado de Processo'!$B:$B</oldFormula>
  </rdn>
  <rcv guid="{514C26F6-BEFE-422F-BF20-F12E74CD9D14}" action="add"/>
</revisions>
</file>

<file path=xl/revisions/revisionLog17711111.xml><?xml version="1.0" encoding="utf-8"?>
<revisions xmlns="http://schemas.openxmlformats.org/spreadsheetml/2006/main" xmlns:r="http://schemas.openxmlformats.org/officeDocument/2006/relationships">
  <rcc rId="48348" sId="5">
    <nc r="AY6">
      <v>65739.899999999994</v>
    </nc>
  </rcc>
  <rcc rId="48349" sId="5">
    <nc r="BE6">
      <v>372025</v>
    </nc>
  </rcc>
  <rcc rId="48350" sId="5">
    <nc r="BK6">
      <v>79782056</v>
    </nc>
  </rcc>
  <rcc rId="48351" sId="5">
    <nc r="BQ6">
      <v>4199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7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71111111.xml><?xml version="1.0" encoding="utf-8"?>
<revisions xmlns="http://schemas.openxmlformats.org/spreadsheetml/2006/main" xmlns:r="http://schemas.openxmlformats.org/officeDocument/2006/relationships">
  <rcc rId="47728" sId="10" numFmtId="4">
    <nc r="X4">
      <v>356</v>
    </nc>
  </rcc>
  <rcc rId="47729" sId="10" numFmtId="4">
    <nc r="W4">
      <v>0</v>
    </nc>
  </rcc>
  <rcc rId="47730" sId="10" numFmtId="4">
    <nc r="J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71111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8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81.xml><?xml version="1.0" encoding="utf-8"?>
<revisions xmlns="http://schemas.openxmlformats.org/spreadsheetml/2006/main" xmlns:r="http://schemas.openxmlformats.org/officeDocument/2006/relationships">
  <rcc rId="87593" sId="9" numFmtId="34">
    <nc r="AI25">
      <v>3377</v>
    </nc>
  </rcc>
  <rcc rId="87594" sId="9" numFmtId="34">
    <nc r="AJ25">
      <v>44870</v>
    </nc>
  </rcc>
  <rcc rId="87595" sId="9" numFmtId="34">
    <nc r="AK25">
      <v>6420</v>
    </nc>
  </rcc>
  <rcc rId="87596" sId="9" numFmtId="34">
    <nc r="AL25">
      <v>26804</v>
    </nc>
  </rcc>
  <rcc rId="87597" sId="9" numFmtId="34">
    <nc r="AM25">
      <v>2548480</v>
    </nc>
  </rcc>
  <rcc rId="87598" sId="9" numFmtId="34">
    <nc r="AN25">
      <v>429925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811.xml><?xml version="1.0" encoding="utf-8"?>
<revisions xmlns="http://schemas.openxmlformats.org/spreadsheetml/2006/main" xmlns:r="http://schemas.openxmlformats.org/officeDocument/2006/relationships">
  <rcc rId="63740" sId="3">
    <nc r="F14">
      <v>11202.7</v>
    </nc>
  </rcc>
  <rcc rId="63741" sId="10" numFmtId="4">
    <nc r="U13">
      <v>9</v>
    </nc>
  </rcc>
  <rcc rId="63742" sId="10" numFmtId="4">
    <nc r="U12">
      <v>0</v>
    </nc>
  </rcc>
  <rcc rId="63743" sId="10" numFmtId="4">
    <nc r="V13">
      <v>1</v>
    </nc>
  </rcc>
  <rcc rId="63744" sId="10" numFmtId="4">
    <nc r="V12">
      <v>7</v>
    </nc>
  </rcc>
  <rcc rId="63745" sId="3">
    <oc r="G13">
      <v>7284</v>
    </oc>
    <nc r="G13">
      <v>10204.70000000000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8111.xml><?xml version="1.0" encoding="utf-8"?>
<revisions xmlns="http://schemas.openxmlformats.org/spreadsheetml/2006/main" xmlns:r="http://schemas.openxmlformats.org/officeDocument/2006/relationships">
  <rcc rId="49843" sId="5">
    <nc r="BE7">
      <v>428635</v>
    </nc>
  </rcc>
  <rcc rId="49844" sId="5">
    <nc r="BK7">
      <v>79782056</v>
    </nc>
  </rcc>
  <rcc rId="49845" sId="5">
    <oc r="BL7">
      <f>IF(BK7="",0,(BK7-BK6))</f>
    </oc>
    <nc r="BL7">
      <f>IF(BK7="",0,(BK7-BK6))</f>
    </nc>
  </rcc>
  <rcc rId="49846" sId="5">
    <nc r="BQ7">
      <v>424280</v>
    </nc>
  </rcc>
  <rcc rId="49847" sId="5">
    <nc r="AY7">
      <v>96279.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8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8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811112.xml><?xml version="1.0" encoding="utf-8"?>
<revisions xmlns="http://schemas.openxmlformats.org/spreadsheetml/2006/main" xmlns:r="http://schemas.openxmlformats.org/officeDocument/2006/relationships">
  <rcc rId="48163" sId="13">
    <nc r="F36">
      <v>5.6</v>
    </nc>
  </rcc>
  <rfmt sheetId="13" sqref="F48">
    <dxf>
      <numFmt numFmtId="13" formatCode="0%"/>
    </dxf>
  </rfmt>
  <rcc rId="48164" sId="13" numFmtId="13">
    <nc r="F48">
      <v>0.02</v>
    </nc>
  </rcc>
  <rfmt sheetId="13" sqref="F49">
    <dxf>
      <numFmt numFmtId="13" formatCode="0%"/>
    </dxf>
  </rfmt>
  <rcc rId="48165" sId="13" numFmtId="13">
    <nc r="F49">
      <v>0.04</v>
    </nc>
  </rcc>
  <rcc rId="48166" sId="13">
    <nc r="F37">
      <v>0</v>
    </nc>
  </rcc>
  <rcc rId="48167" sId="13">
    <nc r="F38">
      <v>0</v>
    </nc>
  </rcc>
  <rcc rId="48168" sId="13" numFmtId="4">
    <nc r="F39">
      <v>0</v>
    </nc>
  </rcc>
  <rcc rId="48169" sId="13" numFmtId="4">
    <nc r="F40">
      <v>0</v>
    </nc>
  </rcc>
  <rcc rId="48170" sId="13" numFmtId="4">
    <nc r="F41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812.xml><?xml version="1.0" encoding="utf-8"?>
<revisions xmlns="http://schemas.openxmlformats.org/spreadsheetml/2006/main" xmlns:r="http://schemas.openxmlformats.org/officeDocument/2006/relationships">
  <rcc rId="57743" sId="9" numFmtId="4">
    <nc r="AT11">
      <v>568773</v>
    </nc>
  </rcc>
  <rcc rId="57744" sId="9" numFmtId="4">
    <nc r="AV11">
      <v>1143534.1000000001</v>
    </nc>
  </rcc>
  <rcc rId="57745" sId="9" numFmtId="4">
    <nc r="AW11">
      <v>678920.74</v>
    </nc>
  </rcc>
  <rcc rId="57746" sId="9" numFmtId="4">
    <nc r="AX11">
      <v>1424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.xml><?xml version="1.0" encoding="utf-8"?>
<revisions xmlns="http://schemas.openxmlformats.org/spreadsheetml/2006/main" xmlns:r="http://schemas.openxmlformats.org/officeDocument/2006/relationships">
  <rcc rId="103959" sId="5" numFmtId="4">
    <nc r="E31">
      <v>254894</v>
    </nc>
  </rcc>
  <rcc rId="103960" sId="5" numFmtId="4">
    <nc r="F31">
      <v>23301</v>
    </nc>
  </rcc>
  <rcc rId="103961" sId="5" numFmtId="4">
    <nc r="G31">
      <v>324179</v>
    </nc>
  </rcc>
  <rcc rId="103962" sId="5" numFmtId="4">
    <nc r="I31">
      <v>270953</v>
    </nc>
  </rcc>
  <rcc rId="103963" sId="5">
    <nc r="B31">
      <f>5466183+(5670158)</f>
    </nc>
  </rcc>
  <rcc rId="103964" sId="5">
    <nc r="D31">
      <f>46423862+(4515964)</f>
    </nc>
  </rcc>
  <rcc rId="103965" sId="5">
    <nc r="K31">
      <v>68142.2</v>
    </nc>
  </rcc>
  <rcc rId="103966" sId="5" numFmtId="4">
    <nc r="M31">
      <v>8388608</v>
    </nc>
  </rcc>
  <rcc rId="103967" sId="5" numFmtId="4">
    <nc r="O31">
      <v>665800.52</v>
    </nc>
  </rcc>
  <rcc rId="103968" sId="5" numFmtId="4">
    <nc r="R31">
      <v>115359</v>
    </nc>
  </rcc>
  <rcc rId="103969" sId="5" numFmtId="4">
    <nc r="T31">
      <v>2695995</v>
    </nc>
  </rcc>
  <rcc rId="103970" sId="5" numFmtId="4">
    <nc r="V31">
      <v>32768.061999999998</v>
    </nc>
  </rcc>
  <rcc rId="103971" sId="5" numFmtId="4">
    <nc r="AH31">
      <v>1835941</v>
    </nc>
  </rcc>
  <rcc rId="103972" sId="5" numFmtId="4">
    <nc r="AJ31">
      <v>2506246</v>
    </nc>
  </rcc>
  <rcc rId="103973" sId="5" numFmtId="4">
    <nc r="AM31">
      <v>30868.6</v>
    </nc>
  </rcc>
  <rcc rId="103974" sId="5" numFmtId="4">
    <nc r="AO31">
      <v>1887972</v>
    </nc>
  </rcc>
  <rcc rId="103975" sId="5" numFmtId="4">
    <nc r="AQ31">
      <v>687467.28</v>
    </nc>
  </rcc>
  <rcc rId="103976" sId="5" numFmtId="4">
    <nc r="CK31">
      <v>109533</v>
    </nc>
  </rcc>
  <rfmt sheetId="5" s="1" sqref="CH31" start="0" length="0">
    <dxf>
      <font>
        <sz val="10"/>
        <color auto="1"/>
        <name val="Arial"/>
        <scheme val="none"/>
      </font>
      <alignment vertical="bottom" readingOrder="0"/>
    </dxf>
  </rfmt>
  <rcc rId="103977" sId="5">
    <nc r="CE31">
      <f>1000*(61601.57+22423.1+403.9+71184.87+34007.3+46410.5+79512.8)</f>
    </nc>
  </rcc>
  <rcc rId="103978" sId="5">
    <nc r="CH31">
      <f>466787630+1000*(30344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9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911.xml><?xml version="1.0" encoding="utf-8"?>
<revisions xmlns="http://schemas.openxmlformats.org/spreadsheetml/2006/main" xmlns:r="http://schemas.openxmlformats.org/officeDocument/2006/relationships">
  <rrc rId="58765" sId="13" ref="A42:XFD42" action="deleteRow">
    <undo index="0" exp="area" ref3D="1" dr="$E$1:$G$1048576" dn="Z_FA39C255_6F14_41EA_AE36_BADF2C2D5D4E_.wvu.Cols" sId="13"/>
    <undo index="6" exp="area" ref3D="1" dr="$A$72:$XFD$72" dn="Z_F111CEB0_DF3C_4D37_B62D_71D764639AC1_.wvu.Rows" sId="13"/>
    <undo index="4" exp="area" ref3D="1" dr="$A$72:$XFD$72" dn="Z_E034B15E_DA98_405B_8ED7_1CD77663587E_.wvu.Rows" sId="13"/>
    <undo index="6" exp="area" ref3D="1" dr="$A$72:$XFD$72" dn="Z_D476C573_50EC_4A46_8085_22424248A49E_.wvu.Rows" sId="13"/>
    <undo index="6" exp="area" ref3D="1" dr="$A$72:$XFD$72" dn="Z_B5F11D7D_E553_4CBB_ADA8_669236935E65_.wvu.Rows" sId="13"/>
    <undo index="12" exp="area" ref3D="1" dr="$A$68:$XFD$77" dn="Z_A4E65F5B_634D_4554_86E5_5E185CEEFCC5_.wvu.Rows" sId="13"/>
    <undo index="8" exp="area" ref3D="1" dr="$A$57:$XFD$57" dn="Z_A4E65F5B_634D_4554_86E5_5E185CEEFCC5_.wvu.Rows" sId="13"/>
    <undo index="6" exp="area" ref3D="1" dr="$A$43:$XFD$46" dn="Z_A4E65F5B_634D_4554_86E5_5E185CEEFCC5_.wvu.Rows" sId="13"/>
    <undo index="0" exp="area" ref3D="1" dr="$E$1:$L$1048576" dn="Z_8FC81C67_C9E3_41F6_AC33_BA0BB01666C8_.wvu.Cols" sId="13"/>
    <undo index="2" exp="area" ref3D="1" dr="$A$72:$XFD$72" dn="Z_7604BAAD_FD8B_4E07_8473_E16C791A8584_.wvu.Rows" sId="13"/>
    <undo index="0" exp="area" ref3D="1" dr="$E$1:$Z$1048576" dn="Z_70A92611_86CD_4DD1_9EEE_762CD8B5E684_.wvu.Cols" sId="13"/>
    <undo index="6" exp="area" ref3D="1" dr="$A$72:$XFD$72" dn="Z_43418896_BDE5_427D_BD62_7D626CB4011B_.wvu.Rows" sId="13"/>
    <undo index="6" exp="area" ref3D="1" dr="$A$72:$XFD$72" dn="Z_24CFAFF3_D440_4FB1_BD96_0592128C361D_.wvu.Rows" sId="13"/>
    <undo index="10" exp="area" ref3D="1" dr="$A$72:$XFD$72" dn="Z_16CEF337_3B27_4716_BAC5_C3C52508D54C_.wvu.Rows" sId="13"/>
    <undo index="8" exp="area" ref3D="1" dr="$A$57:$XFD$57" dn="Z_16CEF337_3B27_4716_BAC5_C3C52508D54C_.wvu.Rows" sId="13"/>
    <undo index="6" exp="area" ref3D="1" dr="$A$43:$XFD$46" dn="Z_16CEF337_3B27_4716_BAC5_C3C52508D54C_.wvu.Rows" sId="13"/>
    <undo index="0" exp="area" ref3D="1" dr="$A$72:$XFD$72" dn="Z_1617DC2D_7049_4FE8_B0D9_F983557B803A_.wvu.Rows" sId="13"/>
    <undo index="0" exp="area" ref3D="1" dr="$A$72:$XFD$72" dn="Z_0EE454A9_204B_4488_AF84_AFDB12E6F1DD_.wvu.Rows" sId="13"/>
    <undo index="0" exp="area" ref3D="1" dr="$E$1:$AD$1048576" dn="Z_03D101B7_0AD7_4D19_A77B_197AF48BD4F1_.wvu.Cols" sId="13"/>
    <rfmt sheetId="13" xfDxf="1" sqref="A42:XFD42" start="0" length="0">
      <dxf>
        <font>
          <sz val="12"/>
          <name val="Lucida Sans Unicode"/>
          <scheme val="none"/>
        </font>
        <alignment horizontal="center" vertical="center" readingOrder="0"/>
        <protection locked="0"/>
      </dxf>
    </rfmt>
    <rcc rId="0" sId="13" dxf="1">
      <nc r="A42" t="inlineStr">
        <is>
          <t>IV</t>
        </is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B42" t="inlineStr">
        <is>
          <t>COP (0º 1 e 0º 2)</t>
        </is>
      </nc>
      <ndxf>
        <font>
          <b/>
          <sz val="12"/>
          <name val="Lucida Sans Unicode"/>
          <scheme val="none"/>
        </font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C42" t="inlineStr">
        <is>
          <t>&gt;4</t>
        </is>
      </nc>
      <ndxf>
        <font>
          <b/>
          <sz val="12"/>
          <name val="Lucida Sans Unicode"/>
          <scheme val="none"/>
        </font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fmt sheetId="13" sqref="D42" start="0" length="0">
      <dxf>
        <font>
          <b/>
          <sz val="12"/>
          <color auto="1"/>
          <name val="Lucida Sans Unicode"/>
          <scheme val="none"/>
        </font>
        <numFmt numFmtId="230" formatCode="0.0"/>
        <fill>
          <patternFill patternType="solid">
            <bgColor theme="0" tint="-0.14999847407452621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cc rId="0" sId="13" dxf="1" numFmtId="4">
      <nc r="E42">
        <v>4.6449999999999996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F42">
        <v>4.55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G42">
        <v>4.59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H42">
        <v>4.5949999999999998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I42">
        <v>4.6050000000000004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J42">
        <v>4.6300000000000008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K42">
        <v>4.55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L42">
        <v>4.5549999999999997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M42">
        <v>4.585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N42">
        <v>4.4550000000000001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O42">
        <v>4.4649999999999999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P42">
        <v>4.5199999999999996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Q42">
        <v>4.6349999999999998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R42">
        <v>4.6400000000000006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S42">
        <v>4.6150000000000002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T42">
        <v>4.6050000000000004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U42">
        <v>4.63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V42">
        <v>4.5049999999999999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W42">
        <v>4.4550000000000001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X42">
        <v>4.55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Y42">
        <v>5.5649999999999995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Z42">
        <v>5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AA42">
        <v>5.0199999999999996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AB42">
        <v>5.07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AC42">
        <v>4.93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AD42">
        <v>4.99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AE42">
        <v>5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fmt sheetId="13" sqref="AF42" start="0" length="0">
      <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G42" start="0" length="0">
      <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H42" start="0" length="0">
      <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I42" start="0" length="0">
      <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</rrc>
  <rrc rId="58766" sId="13" ref="A64:XFD64" action="deleteRow">
    <undo index="0" exp="area" ref3D="1" dr="$E$1:$G$1048576" dn="Z_FA39C255_6F14_41EA_AE36_BADF2C2D5D4E_.wvu.Cols" sId="13"/>
    <undo index="6" exp="area" ref3D="1" dr="$A$71:$XFD$71" dn="Z_F111CEB0_DF3C_4D37_B62D_71D764639AC1_.wvu.Rows" sId="13"/>
    <undo index="4" exp="area" ref3D="1" dr="$A$71:$XFD$71" dn="Z_E034B15E_DA98_405B_8ED7_1CD77663587E_.wvu.Rows" sId="13"/>
    <undo index="6" exp="area" ref3D="1" dr="$A$71:$XFD$71" dn="Z_D476C573_50EC_4A46_8085_22424248A49E_.wvu.Rows" sId="13"/>
    <undo index="6" exp="area" ref3D="1" dr="$A$71:$XFD$71" dn="Z_B5F11D7D_E553_4CBB_ADA8_669236935E65_.wvu.Rows" sId="13"/>
    <undo index="12" exp="area" ref3D="1" dr="$A$67:$XFD$76" dn="Z_A4E65F5B_634D_4554_86E5_5E185CEEFCC5_.wvu.Rows" sId="13"/>
    <undo index="0" exp="area" ref3D="1" dr="$E$1:$L$1048576" dn="Z_8FC81C67_C9E3_41F6_AC33_BA0BB01666C8_.wvu.Cols" sId="13"/>
    <undo index="2" exp="area" ref3D="1" dr="$A$71:$XFD$71" dn="Z_7604BAAD_FD8B_4E07_8473_E16C791A8584_.wvu.Rows" sId="13"/>
    <undo index="0" exp="area" ref3D="1" dr="$E$1:$Z$1048576" dn="Z_70A92611_86CD_4DD1_9EEE_762CD8B5E684_.wvu.Cols" sId="13"/>
    <undo index="6" exp="area" ref3D="1" dr="$A$71:$XFD$71" dn="Z_43418896_BDE5_427D_BD62_7D626CB4011B_.wvu.Rows" sId="13"/>
    <undo index="6" exp="area" ref3D="1" dr="$A$71:$XFD$71" dn="Z_24CFAFF3_D440_4FB1_BD96_0592128C361D_.wvu.Rows" sId="13"/>
    <undo index="10" exp="area" ref3D="1" dr="$A$71:$XFD$71" dn="Z_16CEF337_3B27_4716_BAC5_C3C52508D54C_.wvu.Rows" sId="13"/>
    <undo index="0" exp="area" ref3D="1" dr="$A$71:$XFD$71" dn="Z_1617DC2D_7049_4FE8_B0D9_F983557B803A_.wvu.Rows" sId="13"/>
    <undo index="0" exp="area" ref3D="1" dr="$A$71:$XFD$71" dn="Z_0EE454A9_204B_4488_AF84_AFDB12E6F1DD_.wvu.Rows" sId="13"/>
    <undo index="0" exp="area" ref3D="1" dr="$E$1:$AD$1048576" dn="Z_03D101B7_0AD7_4D19_A77B_197AF48BD4F1_.wvu.Cols" sId="13"/>
    <rfmt sheetId="13" xfDxf="1" sqref="A64:XFD64" start="0" length="0">
      <dxf>
        <font>
          <sz val="12"/>
          <name val="Lucida Sans Unicode"/>
          <scheme val="none"/>
        </font>
        <alignment horizontal="center" vertical="center" readingOrder="0"/>
        <protection locked="0"/>
      </dxf>
    </rfmt>
    <rcc rId="0" sId="13" dxf="1">
      <nc r="A64" t="inlineStr">
        <is>
          <t>IV</t>
        </is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B64" t="inlineStr">
        <is>
          <t>Tempo Médio de Engate</t>
        </is>
      </nc>
      <ndxf>
        <font>
          <b/>
          <sz val="12"/>
          <name val="Lucida Sans Unicode"/>
          <scheme val="none"/>
        </font>
        <fill>
          <patternFill patternType="solid">
            <bgColor theme="2" tint="-9.9978637043366805E-2"/>
          </patternFill>
        </fill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C64" t="inlineStr">
        <is>
          <t>&lt;9h</t>
        </is>
      </nc>
      <ndxf>
        <font>
          <b/>
          <sz val="12"/>
          <color rgb="FF0033CC"/>
          <name val="Lucida Sans Unicode"/>
          <scheme val="none"/>
        </font>
        <numFmt numFmtId="13" formatCode="0%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fmt sheetId="13" sqref="D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0.14999847407452621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E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F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G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H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I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J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K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L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M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N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O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P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Q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R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S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T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U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V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W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X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Y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Z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A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B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C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D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E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F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G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H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I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</rr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6:$56,'Reunião Diária'!$70:$70</formula>
    <oldFormula>'Reunião Diária'!$18:$18,'Reunião Diária'!$21:$22,'Reunião Diária'!$24:$25,'Reunião Diária'!$42:$45,'Reunião Diária'!$56:$56,'Reunião Diária'!$70:$70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9111.xml><?xml version="1.0" encoding="utf-8"?>
<revisions xmlns="http://schemas.openxmlformats.org/spreadsheetml/2006/main" xmlns:r="http://schemas.openxmlformats.org/officeDocument/2006/relationships">
  <rcc rId="50871" sId="13" numFmtId="4">
    <nc r="G12">
      <v>0</v>
    </nc>
  </rcc>
  <rcmt sheetId="4" cell="G10" guid="{6E241A52-63F2-4529-ADC3-FDBE28D70294}" author="Marcos Vinicius Durães Victor" newLength="46"/>
  <rcmt sheetId="13" cell="H19" guid="{56721B87-F30F-4013-8D40-4AF26B4E53B7}" author="Marcos Vinicius Durães Victor" newLength="45"/>
  <rcmt sheetId="13" cell="H34" guid="{23D35BF9-E605-4727-87E1-9C77F28324BB}" author="Marcos Vinicius Durães Victor" newLength="46"/>
  <rcmt sheetId="13" cell="H63" guid="{2F52C12A-FE0C-4EE4-BAFD-F16936CC503B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9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9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9111111.xml><?xml version="1.0" encoding="utf-8"?>
<revisions xmlns="http://schemas.openxmlformats.org/spreadsheetml/2006/main" xmlns:r="http://schemas.openxmlformats.org/officeDocument/2006/relationships">
  <rcc rId="48382" sId="13">
    <nc r="E21">
      <v>4.6100000000000003</v>
    </nc>
  </rcc>
  <rcc rId="48383" sId="13">
    <nc r="E22" t="inlineStr">
      <is>
        <t>-</t>
      </is>
    </nc>
  </rcc>
  <rcc rId="48384" sId="13">
    <nc r="E24" t="inlineStr">
      <is>
        <t>-</t>
      </is>
    </nc>
  </rcc>
  <rcc rId="48385" sId="13">
    <nc r="E25" t="inlineStr">
      <is>
        <t>-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91111111.xml><?xml version="1.0" encoding="utf-8"?>
<revisions xmlns="http://schemas.openxmlformats.org/spreadsheetml/2006/main" xmlns:r="http://schemas.openxmlformats.org/officeDocument/2006/relationships">
  <rcc rId="48199" sId="9" numFmtId="4">
    <nc r="AT6">
      <v>562668</v>
    </nc>
  </rcc>
  <rcc rId="48200" sId="9" numFmtId="4">
    <nc r="AV6">
      <v>1138798.3</v>
    </nc>
  </rcc>
  <rcc rId="48201" sId="9" numFmtId="4">
    <nc r="AW6">
      <v>677364.87</v>
    </nc>
  </rcc>
  <rcc rId="48202" sId="9" numFmtId="4">
    <nc r="AX6">
      <v>3871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112.xml><?xml version="1.0" encoding="utf-8"?>
<revisions xmlns="http://schemas.openxmlformats.org/spreadsheetml/2006/main" xmlns:r="http://schemas.openxmlformats.org/officeDocument/2006/relationships">
  <rcmt sheetId="13" cell="I34" guid="{0C7109E0-374D-4496-92CC-2F6B6A21CDC3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92.xml><?xml version="1.0" encoding="utf-8"?>
<revisions xmlns="http://schemas.openxmlformats.org/spreadsheetml/2006/main" xmlns:r="http://schemas.openxmlformats.org/officeDocument/2006/relationships">
  <rcc rId="87849" sId="5">
    <nc r="AY25">
      <v>922770</v>
    </nc>
  </rcc>
  <rcc rId="87850" sId="5">
    <nc r="BE25">
      <v>999264</v>
    </nc>
  </rcc>
  <rcc rId="87851" sId="5">
    <nc r="BK25">
      <v>80523185</v>
    </nc>
  </rcc>
  <rcc rId="87852" sId="5">
    <nc r="BQ25">
      <v>48905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21.xml><?xml version="1.0" encoding="utf-8"?>
<revisions xmlns="http://schemas.openxmlformats.org/spreadsheetml/2006/main" xmlns:r="http://schemas.openxmlformats.org/officeDocument/2006/relationships">
  <rcc rId="87487" sId="3">
    <oc r="G24">
      <v>4352.2</v>
    </oc>
    <nc r="G24">
      <v>7248.4</v>
    </nc>
  </rcc>
  <rcc rId="87488" sId="3">
    <oc r="F24">
      <v>8515.2999999999993</v>
    </oc>
    <nc r="F24">
      <v>11374.6</v>
    </nc>
  </rcc>
  <rcc rId="87489" sId="3">
    <oc r="G23">
      <v>4388.3999999999996</v>
    </oc>
    <nc r="G23">
      <v>11626.8</v>
    </nc>
  </rcc>
  <rcc rId="87490" sId="3">
    <oc r="F23">
      <v>7231.6</v>
    </oc>
    <nc r="F23">
      <v>8683.6</v>
    </nc>
  </rcc>
  <rcc rId="87491" sId="3" odxf="1" dxf="1">
    <oc r="G19">
      <v>0</v>
    </oc>
    <nc r="G19">
      <v>1275.2</v>
    </nc>
    <ndxf>
      <font>
        <sz val="12"/>
        <color indexed="8"/>
        <name val="Arial"/>
        <scheme val="none"/>
      </font>
    </ndxf>
  </rcc>
  <rfmt sheetId="3" sqref="F19" start="0" length="0">
    <dxf>
      <font>
        <sz val="12"/>
        <color indexed="8"/>
        <name val="Arial"/>
        <scheme val="none"/>
      </font>
    </dxf>
  </rfmt>
  <rcc rId="87492" sId="3">
    <oc r="G18">
      <v>1472.9</v>
    </oc>
    <nc r="G18">
      <v>2895.1000000000004</v>
    </nc>
  </rcc>
  <rfmt sheetId="3" sqref="G17" start="0" length="0">
    <dxf>
      <font>
        <sz val="12"/>
        <color indexed="8"/>
        <name val="Arial"/>
        <scheme val="none"/>
      </font>
    </dxf>
  </rfmt>
  <rfmt sheetId="3" sqref="F17" start="0" length="0">
    <dxf>
      <font>
        <sz val="12"/>
        <color indexed="8"/>
        <name val="Arial"/>
        <scheme val="none"/>
      </font>
    </dxf>
  </rfmt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9211.xml><?xml version="1.0" encoding="utf-8"?>
<revisions xmlns="http://schemas.openxmlformats.org/spreadsheetml/2006/main" xmlns:r="http://schemas.openxmlformats.org/officeDocument/2006/relationships">
  <rcc rId="86106" sId="13" numFmtId="4">
    <nc r="W21">
      <v>7.27</v>
    </nc>
  </rcc>
  <rcc rId="86107" sId="13" numFmtId="4">
    <nc r="W22">
      <v>4.68</v>
    </nc>
  </rcc>
  <rcc rId="86108" sId="13">
    <nc r="W24" t="inlineStr">
      <is>
        <t>Sim</t>
      </is>
    </nc>
  </rcc>
  <rcc rId="86109" sId="13">
    <nc r="W25" t="inlineStr">
      <is>
        <t>Sim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2111.xml><?xml version="1.0" encoding="utf-8"?>
<revisions xmlns="http://schemas.openxmlformats.org/spreadsheetml/2006/main" xmlns:r="http://schemas.openxmlformats.org/officeDocument/2006/relationships">
  <rcc rId="86085" sId="13">
    <nc r="W36">
      <v>5.5</v>
    </nc>
  </rcc>
  <rcc rId="86086" sId="13">
    <nc r="W37">
      <v>29.6</v>
    </nc>
  </rcc>
  <rcc rId="86087" sId="13">
    <nc r="W38">
      <v>2.2999999999999998</v>
    </nc>
  </rcc>
  <rcc rId="86088" sId="13" numFmtId="4">
    <nc r="W39">
      <v>10.6</v>
    </nc>
  </rcc>
  <rcc rId="86089" sId="13">
    <nc r="W40">
      <v>3.1</v>
    </nc>
  </rcc>
  <rcc rId="86090" sId="13" numFmtId="4">
    <nc r="W41">
      <v>10.8</v>
    </nc>
  </rcc>
  <rcc rId="86091" sId="13" numFmtId="13">
    <nc r="W47">
      <v>0.02</v>
    </nc>
  </rcc>
  <rcc rId="86092" sId="13" numFmtId="13">
    <nc r="W48">
      <v>0.0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21111.xml><?xml version="1.0" encoding="utf-8"?>
<revisions xmlns="http://schemas.openxmlformats.org/spreadsheetml/2006/main" xmlns:r="http://schemas.openxmlformats.org/officeDocument/2006/relationships">
  <rcmt sheetId="13" cell="O12" guid="{F865D331-DB00-405D-9BDC-1D09EB5D45ED}" author="Marcos Vinicius Durães Victor" newLength="10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922.xml><?xml version="1.0" encoding="utf-8"?>
<revisions xmlns="http://schemas.openxmlformats.org/spreadsheetml/2006/main" xmlns:r="http://schemas.openxmlformats.org/officeDocument/2006/relationships">
  <rcc rId="87628" sId="5">
    <nc r="B25">
      <f>5466183+(5635367)</f>
    </nc>
  </rcc>
  <rcc rId="87629" sId="5">
    <nc r="D25">
      <f>46423862+(4295700)</f>
    </nc>
  </rcc>
  <rcc rId="87630" sId="5" numFmtId="4">
    <nc r="E25">
      <v>254894</v>
    </nc>
  </rcc>
  <rcc rId="87631" sId="5" numFmtId="4">
    <nc r="F25">
      <v>23301</v>
    </nc>
  </rcc>
  <rcc rId="87632" sId="5" numFmtId="4">
    <nc r="G25">
      <v>324179</v>
    </nc>
  </rcc>
  <rcc rId="87633" sId="5" numFmtId="4">
    <nc r="I25">
      <v>270221.5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3.xml><?xml version="1.0" encoding="utf-8"?>
<revisions xmlns="http://schemas.openxmlformats.org/spreadsheetml/2006/main" xmlns:r="http://schemas.openxmlformats.org/officeDocument/2006/relationships">
  <rcc rId="86303" sId="11" numFmtId="4">
    <nc r="B24">
      <v>0</v>
    </nc>
  </rcc>
  <rcc rId="86304" sId="11" numFmtId="4">
    <nc r="C24">
      <v>708</v>
    </nc>
  </rcc>
  <rcc rId="86305" sId="11" numFmtId="4">
    <nc r="D24">
      <v>991</v>
    </nc>
  </rcc>
  <rcc rId="86306" sId="11" numFmtId="4">
    <nc r="F24">
      <v>578</v>
    </nc>
  </rcc>
  <rcc rId="86307" sId="11" numFmtId="4">
    <nc r="G24">
      <v>1004</v>
    </nc>
  </rcc>
  <rcc rId="86308" sId="11" numFmtId="4">
    <nc r="H24">
      <v>1049</v>
    </nc>
  </rcc>
  <rcc rId="86309" sId="11" numFmtId="4">
    <nc r="J24">
      <v>630</v>
    </nc>
  </rcc>
  <rcc rId="86310" sId="11" numFmtId="4">
    <nc r="K24">
      <v>1033</v>
    </nc>
  </rcc>
  <rcc rId="86311" sId="11" numFmtId="4">
    <nc r="M24">
      <v>1079</v>
    </nc>
  </rcc>
  <rcc rId="86312" sId="11" numFmtId="4">
    <nc r="N24">
      <v>272</v>
    </nc>
  </rcc>
  <rcc rId="86313" sId="11" numFmtId="4">
    <nc r="O24">
      <v>623</v>
    </nc>
  </rcc>
  <rcc rId="86314" sId="11" numFmtId="4">
    <nc r="Q24">
      <v>1075</v>
    </nc>
  </rcc>
  <rcc rId="86315" sId="11" numFmtId="4">
    <nc r="S24">
      <v>0</v>
    </nc>
  </rcc>
  <rcc rId="86316" sId="11" numFmtId="4">
    <nc r="T24">
      <v>1347</v>
    </nc>
  </rcc>
  <rcc rId="86317" sId="11" numFmtId="4">
    <nc r="U24">
      <v>972</v>
    </nc>
  </rcc>
  <rcc rId="86318" sId="11" numFmtId="4">
    <nc r="W24">
      <v>1439</v>
    </nc>
  </rcc>
  <rcc rId="86319" sId="11" numFmtId="4">
    <nc r="X24">
      <v>1439</v>
    </nc>
  </rcc>
  <rcc rId="86320" sId="11" numFmtId="4">
    <nc r="Y24">
      <v>0</v>
    </nc>
  </rcc>
  <rcc rId="86321" sId="11" numFmtId="4">
    <nc r="AA24">
      <v>1439</v>
    </nc>
  </rcc>
  <rcc rId="86322" sId="11" numFmtId="4">
    <nc r="AB24">
      <v>664</v>
    </nc>
  </rcc>
  <rcc rId="86323" sId="11" numFmtId="4">
    <nc r="AD24">
      <v>1439</v>
    </nc>
  </rcc>
  <rcc rId="86324" sId="11" numFmtId="4">
    <nc r="AE24">
      <v>1018</v>
    </nc>
  </rcc>
  <rcc rId="86325" sId="11" numFmtId="4">
    <nc r="AG24">
      <v>906</v>
    </nc>
  </rcc>
  <rcc rId="86326" sId="11" numFmtId="4">
    <nc r="AH24">
      <v>36</v>
    </nc>
  </rcc>
  <rcc rId="86327" sId="11" numFmtId="4">
    <nc r="AI24">
      <v>1276</v>
    </nc>
  </rcc>
  <rcc rId="86328" sId="11" numFmtId="4">
    <nc r="AJ24">
      <v>281</v>
    </nc>
  </rcc>
  <rcc rId="86329" sId="11" numFmtId="4">
    <nc r="AK24">
      <v>1144</v>
    </nc>
  </rcc>
  <rcc rId="86330" sId="11" numFmtId="4">
    <nc r="AL24">
      <v>0</v>
    </nc>
  </rcc>
  <rcc rId="86331" sId="11" numFmtId="4">
    <nc r="AM24">
      <v>0</v>
    </nc>
  </rcc>
  <rcc rId="86332" sId="11" numFmtId="4">
    <nc r="AO24">
      <v>1</v>
    </nc>
  </rcc>
  <rcc rId="86333" sId="11" numFmtId="4">
    <nc r="AP24">
      <v>1</v>
    </nc>
  </rcc>
  <rcc rId="86334" sId="11" numFmtId="4">
    <nc r="AQ24">
      <v>0</v>
    </nc>
  </rcc>
  <rcc rId="86335" sId="11" numFmtId="4">
    <nc r="AR24">
      <v>1</v>
    </nc>
  </rcc>
  <rcc rId="86336" sId="11" numFmtId="4">
    <nc r="AS24">
      <v>0</v>
    </nc>
  </rcc>
  <rcc rId="86337" sId="11" numFmtId="4">
    <nc r="AU24">
      <v>946</v>
    </nc>
  </rcc>
  <rcc rId="86338" sId="11" numFmtId="4">
    <nc r="AV24">
      <v>1436</v>
    </nc>
  </rcc>
  <rcc rId="86339" sId="11" numFmtId="4">
    <nc r="AW24">
      <v>1439</v>
    </nc>
  </rcc>
  <rcc rId="86340" sId="11" numFmtId="4">
    <nc r="AX24">
      <v>1439</v>
    </nc>
  </rcc>
  <rcc rId="86341" sId="11" numFmtId="4">
    <nc r="AZ24">
      <v>19257</v>
    </nc>
  </rcc>
  <rcc rId="86342" sId="11" numFmtId="4">
    <nc r="BA24">
      <v>24058</v>
    </nc>
  </rcc>
  <rcc rId="86343" sId="11" numFmtId="4">
    <nc r="BB24">
      <v>16292</v>
    </nc>
  </rcc>
  <rcc rId="86344" sId="11" numFmtId="4">
    <nc r="BC24">
      <v>16639</v>
    </nc>
  </rcc>
  <rcc rId="86345" sId="11" numFmtId="4">
    <nc r="BD24">
      <v>18454</v>
    </nc>
  </rcc>
  <rcc rId="86346" sId="11" numFmtId="4">
    <nc r="BE24">
      <v>11299</v>
    </nc>
  </rcc>
  <rcc rId="86347" sId="11" numFmtId="4">
    <nc r="BF24">
      <v>648048</v>
    </nc>
  </rcc>
  <rcc rId="86348" sId="11" numFmtId="4">
    <nc r="BG24">
      <v>63125</v>
    </nc>
  </rcc>
  <rcc rId="86349" sId="11" numFmtId="4">
    <nc r="BH24">
      <v>515322</v>
    </nc>
  </rcc>
  <rcc rId="86350" sId="11" numFmtId="4">
    <nc r="BI24">
      <v>852992</v>
    </nc>
  </rcc>
  <rcc rId="86351" sId="11" numFmtId="4">
    <nc r="BJ24">
      <v>39559</v>
    </nc>
  </rcc>
  <rcc rId="86352" sId="11" numFmtId="4">
    <nc r="BK24">
      <v>305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31.xml><?xml version="1.0" encoding="utf-8"?>
<revisions xmlns="http://schemas.openxmlformats.org/spreadsheetml/2006/main" xmlns:r="http://schemas.openxmlformats.org/officeDocument/2006/relationships">
  <rcc rId="86180" sId="21">
    <oc r="C2" t="inlineStr">
      <is>
        <t>Frio-Amonia ZERO/ Etanol ZERO 01</t>
      </is>
    </oc>
    <nc r="C2" t="inlineStr">
      <is>
        <t>Frio-Amonia Neg. / Etanol Neg.</t>
      </is>
    </nc>
  </rcc>
  <rcc rId="86181" sId="21">
    <oc r="D2" t="inlineStr">
      <is>
        <t>Usina de Frio 1</t>
      </is>
    </oc>
    <nc r="D2" t="inlineStr">
      <is>
        <t>Compressor 09</t>
      </is>
    </nc>
  </rcc>
  <rcc rId="86182" sId="21">
    <oc r="F2">
      <v>1558</v>
    </oc>
    <nc r="F2">
      <v>1569</v>
    </nc>
  </rcc>
  <rcc rId="86183" sId="21">
    <oc r="H2" t="inlineStr">
      <is>
        <t>17/09/2018</t>
      </is>
    </oc>
    <nc r="H2" t="inlineStr">
      <is>
        <t>19/09/2018</t>
      </is>
    </nc>
  </rcc>
  <rcc rId="86184" sId="21">
    <oc r="J2" t="inlineStr">
      <is>
        <t>17/09/2018</t>
      </is>
    </oc>
    <nc r="J2" t="inlineStr">
      <is>
        <t>19/09/2018</t>
      </is>
    </nc>
  </rcc>
  <rcc rId="86185" sId="21">
    <oc r="L2" t="inlineStr">
      <is>
        <t>17/09/2018</t>
      </is>
    </oc>
    <nc r="L2" t="inlineStr">
      <is>
        <t>19/09/2018</t>
      </is>
    </nc>
  </rcc>
  <rcc rId="86186" sId="21">
    <oc r="M2" t="inlineStr">
      <is>
        <t>08:07:00</t>
      </is>
    </oc>
    <nc r="M2" t="inlineStr">
      <is>
        <t>08:40:00</t>
      </is>
    </nc>
  </rcc>
  <rcc rId="86187" sId="21">
    <oc r="N2" t="inlineStr">
      <is>
        <t>PTU E-IC 3.1</t>
      </is>
    </oc>
    <nc r="N2" t="inlineStr">
      <is>
        <t>PTU E-IC 1.1</t>
      </is>
    </nc>
  </rcc>
  <rcc rId="86188" sId="21">
    <oc r="O2">
      <v>32338</v>
    </oc>
    <nc r="O2">
      <v>2728</v>
    </nc>
  </rcc>
  <rcc rId="86189" sId="21">
    <oc r="P2" t="inlineStr">
      <is>
        <t>Temp.etanol de envio para o processo na saída Tq acum (zero)</t>
      </is>
    </oc>
    <nc r="P2" t="inlineStr">
      <is>
        <t>Pressão de sucção do Compressor 9</t>
      </is>
    </nc>
  </rcc>
  <rcc rId="86190" sId="21">
    <oc r="Q2" t="inlineStr">
      <is>
        <t>-0,2 a 0,8 °C</t>
      </is>
    </oc>
    <nc r="Q2" t="inlineStr">
      <is>
        <t>&gt; 2,3 kgf/cm2</t>
      </is>
    </nc>
  </rcc>
  <rcc rId="86191" sId="21">
    <oc r="R2">
      <v>4</v>
    </oc>
    <nc r="R2">
      <v>2</v>
    </nc>
  </rcc>
  <rcc rId="86192" sId="21">
    <oc r="T2" t="inlineStr">
      <is>
        <t>nmdfs</t>
      </is>
    </oc>
    <nc r="T2">
      <v>99792499</v>
    </nc>
  </rcc>
  <rcc rId="86193" sId="21">
    <oc r="V2" t="inlineStr">
      <is>
        <t>temperatura elevada etanol 
chiller modulo avanþado parado 
sala 01 parada 
pcm sala 01</t>
      </is>
    </oc>
    <nc r="V2" t="inlineStr">
      <is>
        <t>sucção baixa
repor NH3
vazamento NH3 tubulação
realizado solda</t>
      </is>
    </nc>
  </rcc>
  <rcc rId="86194" sId="21">
    <oc r="AA2" t="inlineStr">
      <is>
        <t>nmdfs</t>
      </is>
    </oc>
    <nc r="AA2">
      <v>99792499</v>
    </nc>
  </rcc>
  <rcc rId="86195" sId="21">
    <oc r="AB2" t="inlineStr">
      <is>
        <t>17/09/2018 08:07</t>
      </is>
    </oc>
    <nc r="AB2" t="inlineStr">
      <is>
        <t>19/09/2018 08:40</t>
      </is>
    </nc>
  </rcc>
  <rcc rId="86196" sId="21">
    <oc r="AC2" t="inlineStr">
      <is>
        <t>nmdfs</t>
      </is>
    </oc>
    <nc r="AC2">
      <v>99792499</v>
    </nc>
  </rcc>
  <rcc rId="86197" sId="21">
    <oc r="AD2" t="inlineStr">
      <is>
        <t>17/09/2018 08:07</t>
      </is>
    </oc>
    <nc r="AD2" t="inlineStr">
      <is>
        <t>19/09/2018 08:40</t>
      </is>
    </nc>
  </rcc>
  <rfmt sheetId="21" sqref="AE2" start="0" length="0">
    <dxf>
      <fill>
        <patternFill patternType="none">
          <bgColor indexed="65"/>
        </patternFill>
      </fill>
    </dxf>
  </rfmt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94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c rId="109283" sId="12">
    <nc r="B32">
      <v>22.73</v>
    </nc>
  </rcc>
  <rcc rId="109284" sId="12">
    <nc r="B33">
      <v>21.95</v>
    </nc>
  </rcc>
  <rcc rId="109285" sId="12">
    <nc r="C32">
      <v>7.05</v>
    </nc>
  </rcc>
  <rcc rId="109286" sId="12">
    <nc r="D32">
      <v>20.46</v>
    </nc>
  </rcc>
  <rcc rId="109287" sId="12">
    <nc r="D33">
      <v>21.18</v>
    </nc>
  </rcc>
  <rcc rId="109288" sId="12">
    <nc r="E32">
      <v>19.45</v>
    </nc>
  </rcc>
  <rcc rId="109289" sId="12">
    <nc r="E31">
      <v>21.53</v>
    </nc>
  </rcc>
  <rcc rId="109290" sId="12">
    <nc r="E33">
      <v>13.4</v>
    </nc>
  </rcc>
  <rcc rId="109291" sId="12">
    <nc r="F34">
      <v>18.54</v>
    </nc>
  </rcc>
  <rcc rId="109292" sId="12">
    <nc r="F33">
      <v>22.24</v>
    </nc>
  </rcc>
  <rcc rId="109293" sId="12">
    <nc r="F32">
      <v>17.829999999999998</v>
    </nc>
  </rcc>
  <rcc rId="109294" sId="12">
    <nc r="F31">
      <v>8.75</v>
    </nc>
  </rcc>
  <rcc rId="109295" sId="12">
    <nc r="F30">
      <v>21.96</v>
    </nc>
  </rcc>
  <rcc rId="109296" sId="12">
    <nc r="G33">
      <v>18.2</v>
    </nc>
  </rcc>
  <rcc rId="109297" sId="12">
    <nc r="G32">
      <v>20.079999999999998</v>
    </nc>
  </rcc>
  <rcc rId="109298" sId="12">
    <nc r="H33">
      <v>19.75</v>
    </nc>
  </rcc>
  <rcc rId="109299" sId="12">
    <nc r="H32">
      <v>9.720000000000000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0.xml><?xml version="1.0" encoding="utf-8"?>
<revisions xmlns="http://schemas.openxmlformats.org/spreadsheetml/2006/main" xmlns:r="http://schemas.openxmlformats.org/officeDocument/2006/relationships">
  <rcc rId="77326" sId="12">
    <nc r="E20">
      <v>6.02</v>
    </nc>
  </rcc>
  <rcc rId="77327" sId="12">
    <nc r="F20">
      <v>9.0299999999999994</v>
    </nc>
  </rcc>
  <rcc rId="77328" sId="12">
    <nc r="G20">
      <v>7.52</v>
    </nc>
  </rcc>
  <rcc rId="77329" sId="12">
    <nc r="H20">
      <v>3.5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01.xml><?xml version="1.0" encoding="utf-8"?>
<revisions xmlns="http://schemas.openxmlformats.org/spreadsheetml/2006/main" xmlns:r="http://schemas.openxmlformats.org/officeDocument/2006/relationships">
  <rcc rId="68052" sId="13">
    <oc r="C65">
      <v>2.65</v>
    </oc>
    <nc r="C65">
      <v>2.5499999999999998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0:$70</formula>
    <oldFormula>'Reunião Diária'!$18:$18,'Reunião Diária'!$21:$22,'Reunião Diária'!$24:$25,'Reunião Diária'!$70:$70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011.xml><?xml version="1.0" encoding="utf-8"?>
<revisions xmlns="http://schemas.openxmlformats.org/spreadsheetml/2006/main" xmlns:r="http://schemas.openxmlformats.org/officeDocument/2006/relationships">
  <rcc rId="61449" sId="12">
    <nc r="D12">
      <v>22.83</v>
    </nc>
  </rcc>
  <rcc rId="61450" sId="12">
    <nc r="E12">
      <v>23.31</v>
    </nc>
  </rcc>
  <rcc rId="61451" sId="12">
    <nc r="F12">
      <v>22.43</v>
    </nc>
  </rcc>
  <rcc rId="61452" sId="12">
    <nc r="D13">
      <v>22.2</v>
    </nc>
  </rcc>
  <rcc rId="61453" sId="12">
    <nc r="E13">
      <v>20.04</v>
    </nc>
  </rcc>
  <rcc rId="61454" sId="12">
    <nc r="F13">
      <v>22.3</v>
    </nc>
  </rcc>
  <rcc rId="61455" sId="12">
    <nc r="G13">
      <v>13.78</v>
    </nc>
  </rcc>
  <rcc rId="61456" sId="12">
    <nc r="H13">
      <v>11.9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0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01111.xml><?xml version="1.0" encoding="utf-8"?>
<revisions xmlns="http://schemas.openxmlformats.org/spreadsheetml/2006/main" xmlns:r="http://schemas.openxmlformats.org/officeDocument/2006/relationships">
  <rcc rId="54695" sId="13">
    <nc r="I36">
      <v>5.5</v>
    </nc>
  </rcc>
  <rcc rId="54696" sId="13">
    <nc r="I37">
      <v>27.8</v>
    </nc>
  </rcc>
  <rcc rId="54697" sId="13">
    <nc r="I38">
      <v>2.4</v>
    </nc>
  </rcc>
  <rcc rId="54698" sId="13" numFmtId="4">
    <nc r="I39">
      <v>9.6</v>
    </nc>
  </rcc>
  <rcc rId="54699" sId="13">
    <nc r="I40">
      <v>3.3</v>
    </nc>
  </rcc>
  <rcc rId="54700" sId="13" numFmtId="4">
    <nc r="I41">
      <v>9.4</v>
    </nc>
  </rcc>
  <rfmt sheetId="13" sqref="I48">
    <dxf>
      <numFmt numFmtId="13" formatCode="0%"/>
    </dxf>
  </rfmt>
  <rcc rId="54701" sId="13" numFmtId="13">
    <nc r="I48">
      <v>0.16</v>
    </nc>
  </rcc>
  <rfmt sheetId="13" sqref="I49">
    <dxf>
      <numFmt numFmtId="13" formatCode="0%"/>
    </dxf>
  </rfmt>
  <rcc rId="54702" sId="13" numFmtId="13">
    <nc r="I49">
      <v>0.0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11111.xml><?xml version="1.0" encoding="utf-8"?>
<revisions xmlns="http://schemas.openxmlformats.org/spreadsheetml/2006/main" xmlns:r="http://schemas.openxmlformats.org/officeDocument/2006/relationships">
  <rcc rId="52150" sId="13">
    <nc r="H36">
      <v>5.6</v>
    </nc>
  </rcc>
  <rcc rId="52151" sId="13">
    <nc r="H37">
      <v>27.9</v>
    </nc>
  </rcc>
  <rcc rId="52152" sId="13">
    <nc r="H38">
      <v>2.4</v>
    </nc>
  </rcc>
  <rcc rId="52153" sId="13" numFmtId="4">
    <nc r="H39">
      <v>9.9</v>
    </nc>
  </rcc>
  <rcc rId="52154" sId="13" numFmtId="4">
    <nc r="H40">
      <v>3.2</v>
    </nc>
  </rcc>
  <rcc rId="52155" sId="13" numFmtId="4">
    <nc r="H41">
      <v>9.8000000000000007</v>
    </nc>
  </rcc>
  <rfmt sheetId="13" sqref="H48">
    <dxf>
      <numFmt numFmtId="13" formatCode="0%"/>
    </dxf>
  </rfmt>
  <rcc rId="52156" sId="13" numFmtId="13">
    <nc r="H48">
      <v>0.28000000000000003</v>
    </nc>
  </rcc>
  <rfmt sheetId="13" sqref="H49">
    <dxf>
      <numFmt numFmtId="13" formatCode="0%"/>
    </dxf>
  </rfmt>
  <rcc rId="52157" sId="13" numFmtId="13">
    <nc r="H49">
      <v>0.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111111.xml><?xml version="1.0" encoding="utf-8"?>
<revisions xmlns="http://schemas.openxmlformats.org/spreadsheetml/2006/main" xmlns:r="http://schemas.openxmlformats.org/officeDocument/2006/relationships">
  <rfmt sheetId="21" sqref="AE1" start="0" length="0">
    <dxf>
      <fill>
        <patternFill patternType="none">
          <bgColor indexed="65"/>
        </patternFill>
      </fill>
    </dxf>
  </rfmt>
  <rfmt sheetId="21" sqref="A1:XFD1" start="0" length="0">
    <dxf>
      <fill>
        <patternFill patternType="none">
          <bgColor indexed="65"/>
        </patternFill>
      </fill>
    </dxf>
  </rfmt>
  <rcc rId="51727" sId="21">
    <oc r="C2" t="inlineStr">
      <is>
        <t>Usina de CO2 2</t>
      </is>
    </oc>
    <nc r="C2" t="inlineStr">
      <is>
        <t>Geral Área de Utilidades</t>
      </is>
    </nc>
  </rcc>
  <rcc rId="51728" sId="21">
    <oc r="D2" t="inlineStr">
      <is>
        <t>Compres.CO2</t>
      </is>
    </oc>
    <nc r="D2" t="inlineStr">
      <is>
        <t>Ambiental.</t>
      </is>
    </nc>
  </rcc>
  <rcc rId="51729" sId="21">
    <oc r="E2">
      <v>11</v>
    </oc>
    <nc r="E2">
      <v>108</v>
    </nc>
  </rcc>
  <rcc rId="51730" sId="21">
    <oc r="F2">
      <v>388</v>
    </oc>
    <nc r="F2">
      <v>34</v>
    </nc>
  </rcc>
  <rcc rId="51731" sId="21">
    <oc r="G2" t="inlineStr">
      <is>
        <t>CO2</t>
      </is>
    </oc>
    <nc r="G2" t="inlineStr">
      <is>
        <t>Controle Ambiental</t>
      </is>
    </nc>
  </rcc>
  <rcc rId="51732" sId="21">
    <oc r="H2" t="inlineStr">
      <is>
        <t>30/08/2018</t>
      </is>
    </oc>
    <nc r="H2" t="inlineStr">
      <is>
        <t>01/09/2018</t>
      </is>
    </nc>
  </rcc>
  <rcc rId="51733" sId="21">
    <oc r="I2" t="inlineStr">
      <is>
        <t>00:00:00</t>
      </is>
    </oc>
    <nc r="I2" t="inlineStr">
      <is>
        <t>21:26:23</t>
      </is>
    </nc>
  </rcc>
  <rcc rId="51734" sId="21">
    <oc r="J2" t="inlineStr">
      <is>
        <t>30/08/2018</t>
      </is>
    </oc>
    <nc r="J2" t="inlineStr">
      <is>
        <t>01/09/2018</t>
      </is>
    </nc>
  </rcc>
  <rcc rId="51735" sId="21">
    <oc r="K2" t="inlineStr">
      <is>
        <t>23:59:00</t>
      </is>
    </oc>
    <nc r="K2" t="inlineStr">
      <is>
        <t>21:47:00</t>
      </is>
    </nc>
  </rcc>
  <rcc rId="51736" sId="21">
    <oc r="L2" t="inlineStr">
      <is>
        <t>30/08/2018</t>
      </is>
    </oc>
    <nc r="L2" t="inlineStr">
      <is>
        <t>01/09/2018</t>
      </is>
    </nc>
  </rcc>
  <rcc rId="51737" sId="21">
    <oc r="M2" t="inlineStr">
      <is>
        <t>05:58:00</t>
      </is>
    </oc>
    <nc r="M2" t="inlineStr">
      <is>
        <t>21:47:00</t>
      </is>
    </nc>
  </rcc>
  <rcc rId="51738" sId="21">
    <oc r="N2" t="inlineStr">
      <is>
        <t>G - Geral</t>
      </is>
    </oc>
    <nc r="N2" t="inlineStr">
      <is>
        <t>PTAmb U.10 IC 10.1</t>
      </is>
    </nc>
  </rcc>
  <rcc rId="51739" sId="21">
    <oc r="O2">
      <v>33692</v>
    </oc>
    <nc r="O2">
      <v>35710</v>
    </nc>
  </rcc>
  <rcc rId="51740" sId="21">
    <oc r="P2" t="inlineStr">
      <is>
        <t>Eficiência dos Compressores de CO2 01</t>
      </is>
    </oc>
    <nc r="P2" t="inlineStr">
      <is>
        <t>U.10-Bacias Contenção-Bacias estão estanques,íntegras...</t>
      </is>
    </nc>
  </rcc>
  <rcc rId="51741" sId="21">
    <oc r="Q2" t="inlineStr">
      <is>
        <t>Min 95,00 Max 100,00</t>
      </is>
    </oc>
    <nc r="Q2" t="inlineStr">
      <is>
        <t>Valor Esperado Sim</t>
      </is>
    </nc>
  </rcc>
  <rcc rId="51742" sId="21">
    <oc r="R2">
      <v>94</v>
    </oc>
    <nc r="R2" t="inlineStr">
      <is>
        <t>Não</t>
      </is>
    </nc>
  </rcc>
  <rcc rId="51743" sId="21">
    <oc r="S2" t="inlineStr">
      <is>
        <t>Turno A</t>
      </is>
    </oc>
    <nc r="S2" t="inlineStr">
      <is>
        <t>Turno C</t>
      </is>
    </nc>
  </rcc>
  <rcc rId="51744" sId="21">
    <oc r="T2">
      <v>99754282</v>
    </oc>
    <nc r="T2">
      <v>99739269</v>
    </nc>
  </rcc>
  <rcc rId="51745" sId="21">
    <oc r="U2" t="inlineStr">
      <is>
        <t>Falha nas válvulas de descarga 1º Estag.</t>
      </is>
    </oc>
    <nc r="U2" t="inlineStr">
      <is>
        <t>Causa Especial (Ver Observação)</t>
      </is>
    </nc>
  </rcc>
  <rcc rId="51746" sId="21">
    <oc r="V2" t="inlineStr">
      <is>
        <t>temperatura de descarga superior do primeiro estagio 148 graus  inferior 137 graus</t>
      </is>
    </oc>
    <nc r="V2" t="inlineStr">
      <is>
        <t>BCT tanque de etanol 0ºC 01,apresenta vazamento na base da parede da bacia</t>
      </is>
    </nc>
  </rcc>
  <rcc rId="51747" sId="21">
    <oc r="AA2">
      <v>99754282</v>
    </oc>
    <nc r="AA2">
      <v>99739269</v>
    </nc>
  </rcc>
  <rcc rId="51748" sId="21">
    <oc r="AB2" t="inlineStr">
      <is>
        <t>30/08/2018 05:58</t>
      </is>
    </oc>
    <nc r="AB2" t="inlineStr">
      <is>
        <t>01/09/2018 21:47</t>
      </is>
    </nc>
  </rcc>
  <rcc rId="51749" sId="21">
    <oc r="AC2">
      <v>99754282</v>
    </oc>
    <nc r="AC2">
      <v>99739269</v>
    </nc>
  </rcc>
  <rcc rId="51750" sId="21">
    <oc r="AD2" t="inlineStr">
      <is>
        <t>30/08/2018 05:58</t>
      </is>
    </oc>
    <nc r="AD2" t="inlineStr">
      <is>
        <t>01/09/2018 21:47</t>
      </is>
    </nc>
  </rcc>
  <rfmt sheetId="21" sqref="A2:XFD2" start="0" length="0">
    <dxf>
      <fill>
        <patternFill patternType="none">
          <bgColor indexed="65"/>
        </patternFill>
      </fill>
    </dxf>
  </rfmt>
  <rcc rId="51751" sId="21">
    <oc r="C3" t="inlineStr">
      <is>
        <t>Frio-Amonia ZERO/ Etanol ZERO 02</t>
      </is>
    </oc>
    <nc r="C3" t="inlineStr">
      <is>
        <t>Geral Área de Utilidades</t>
      </is>
    </nc>
  </rcc>
  <rcc rId="51752" sId="21">
    <oc r="D3" t="inlineStr">
      <is>
        <t>Usina de Frio 1</t>
      </is>
    </oc>
    <nc r="D3" t="inlineStr">
      <is>
        <t>Ambiental.</t>
      </is>
    </nc>
  </rcc>
  <rcc rId="51753" sId="21">
    <oc r="E3">
      <v>507</v>
    </oc>
    <nc r="E3">
      <v>108</v>
    </nc>
  </rcc>
  <rcc rId="51754" sId="21">
    <oc r="F3">
      <v>1451</v>
    </oc>
    <nc r="F3">
      <v>34</v>
    </nc>
  </rcc>
  <rcc rId="51755" sId="21">
    <oc r="G3" t="inlineStr">
      <is>
        <t>Frio</t>
      </is>
    </oc>
    <nc r="G3" t="inlineStr">
      <is>
        <t>Controle Ambiental</t>
      </is>
    </nc>
  </rcc>
  <rcc rId="51756" sId="21">
    <oc r="H3" t="inlineStr">
      <is>
        <t>30/08/2018</t>
      </is>
    </oc>
    <nc r="H3" t="inlineStr">
      <is>
        <t>01/09/2018</t>
      </is>
    </nc>
  </rcc>
  <rcc rId="51757" sId="21">
    <oc r="I3" t="inlineStr">
      <is>
        <t>00:00:00</t>
      </is>
    </oc>
    <nc r="I3" t="inlineStr">
      <is>
        <t>21:26:23</t>
      </is>
    </nc>
  </rcc>
  <rcc rId="51758" sId="21">
    <oc r="J3" t="inlineStr">
      <is>
        <t>30/08/2018</t>
      </is>
    </oc>
    <nc r="J3" t="inlineStr">
      <is>
        <t>01/09/2018</t>
      </is>
    </nc>
  </rcc>
  <rcc rId="51759" sId="21">
    <oc r="K3" t="inlineStr">
      <is>
        <t>23:59:00</t>
      </is>
    </oc>
    <nc r="K3" t="inlineStr">
      <is>
        <t>21:47:00</t>
      </is>
    </nc>
  </rcc>
  <rcc rId="51760" sId="21">
    <oc r="L3" t="inlineStr">
      <is>
        <t>30/08/2018</t>
      </is>
    </oc>
    <nc r="L3" t="inlineStr">
      <is>
        <t>01/09/2018</t>
      </is>
    </nc>
  </rcc>
  <rcc rId="51761" sId="21">
    <oc r="M3" t="inlineStr">
      <is>
        <t>08:56:00</t>
      </is>
    </oc>
    <nc r="M3" t="inlineStr">
      <is>
        <t>21:47:00</t>
      </is>
    </nc>
  </rcc>
  <rcc rId="51762" sId="21">
    <oc r="N3" t="inlineStr">
      <is>
        <t>PTU E-IC 3.1</t>
      </is>
    </oc>
    <nc r="N3" t="inlineStr">
      <is>
        <t>PTAmb U.7 IC 7.6</t>
      </is>
    </nc>
  </rcc>
  <rcc rId="51763" sId="21">
    <oc r="O3">
      <v>32338</v>
    </oc>
    <nc r="O3">
      <v>30823</v>
    </nc>
  </rcc>
  <rcc rId="51764" sId="21">
    <oc r="P3" t="inlineStr">
      <is>
        <t>Temp.etanol de envio para o processo na saída Tq acum (zero)</t>
      </is>
    </oc>
    <nc r="P3" t="inlineStr">
      <is>
        <t>U.7-Ausência de transbordo de água em tanques</t>
      </is>
    </nc>
  </rcc>
  <rcc rId="51765" sId="21">
    <oc r="Q3" t="inlineStr">
      <is>
        <t>-0,2 a 0,8 °C</t>
      </is>
    </oc>
    <nc r="Q3" t="inlineStr">
      <is>
        <t>Valor Esperado Sim</t>
      </is>
    </nc>
  </rcc>
  <rcc rId="51766" sId="21">
    <oc r="R3">
      <v>-0.6</v>
    </oc>
    <nc r="R3" t="inlineStr">
      <is>
        <t>Não</t>
      </is>
    </nc>
  </rcc>
  <rcc rId="51767" sId="21">
    <oc r="S3" t="inlineStr">
      <is>
        <t>Turno B</t>
      </is>
    </oc>
    <nc r="S3" t="inlineStr">
      <is>
        <t>Turno C</t>
      </is>
    </nc>
  </rcc>
  <rcc rId="51768" sId="21">
    <oc r="T3">
      <v>99792499</v>
    </oc>
    <nc r="T3">
      <v>99739269</v>
    </nc>
  </rcc>
  <rcc rId="51769" sId="21">
    <oc r="V3" t="inlineStr">
      <is>
        <t xml:space="preserve">compressores modulando
baixa demanda para o sistema
</t>
      </is>
    </oc>
    <nc r="V3" t="inlineStr">
      <is>
        <t>transbordo torres sistema 141,142</t>
      </is>
    </nc>
  </rcc>
  <rcc rId="51770" sId="21">
    <oc r="AA3">
      <v>99792499</v>
    </oc>
    <nc r="AA3">
      <v>99739269</v>
    </nc>
  </rcc>
  <rcc rId="51771" sId="21">
    <oc r="AB3" t="inlineStr">
      <is>
        <t>30/08/2018 08:57</t>
      </is>
    </oc>
    <nc r="AB3" t="inlineStr">
      <is>
        <t>01/09/2018 21:47</t>
      </is>
    </nc>
  </rcc>
  <rcc rId="51772" sId="21">
    <oc r="AC3">
      <v>99792499</v>
    </oc>
    <nc r="AC3">
      <v>99739269</v>
    </nc>
  </rcc>
  <rcc rId="51773" sId="21">
    <oc r="AD3" t="inlineStr">
      <is>
        <t>30/08/2018 08:57</t>
      </is>
    </oc>
    <nc r="AD3" t="inlineStr">
      <is>
        <t>01/09/2018 21:47</t>
      </is>
    </nc>
  </rcc>
  <rfmt sheetId="21" sqref="A3:XFD3" start="0" length="0">
    <dxf>
      <fill>
        <patternFill patternType="none">
          <bgColor indexed="65"/>
        </patternFill>
      </fill>
    </dxf>
  </rfmt>
  <rcc rId="51774" sId="21">
    <nc r="A4">
      <v>803</v>
    </nc>
  </rcc>
  <rcc rId="51775" sId="21">
    <nc r="B4" t="inlineStr">
      <is>
        <t>F. Nova Minas</t>
      </is>
    </nc>
  </rcc>
  <rcc rId="51776" sId="21">
    <nc r="C4" t="inlineStr">
      <is>
        <t>Geral Área de Utilidades</t>
      </is>
    </nc>
  </rcc>
  <rcc rId="51777" sId="21">
    <nc r="D4" t="inlineStr">
      <is>
        <t>Ambiental.</t>
      </is>
    </nc>
  </rcc>
  <rcc rId="51778" sId="21">
    <nc r="E4">
      <v>108</v>
    </nc>
  </rcc>
  <rcc rId="51779" sId="21">
    <nc r="F4">
      <v>34</v>
    </nc>
  </rcc>
  <rcc rId="51780" sId="21">
    <nc r="G4" t="inlineStr">
      <is>
        <t>Controle Ambiental</t>
      </is>
    </nc>
  </rcc>
  <rcc rId="51781" sId="21">
    <nc r="H4" t="inlineStr">
      <is>
        <t>01/09/2018</t>
      </is>
    </nc>
  </rcc>
  <rcc rId="51782" sId="21">
    <nc r="I4" t="inlineStr">
      <is>
        <t>21:26:23</t>
      </is>
    </nc>
  </rcc>
  <rcc rId="51783" sId="21">
    <nc r="J4" t="inlineStr">
      <is>
        <t>01/09/2018</t>
      </is>
    </nc>
  </rcc>
  <rcc rId="51784" sId="21">
    <nc r="K4" t="inlineStr">
      <is>
        <t>21:47:00</t>
      </is>
    </nc>
  </rcc>
  <rcc rId="51785" sId="21">
    <nc r="L4" t="inlineStr">
      <is>
        <t>01/09/2018</t>
      </is>
    </nc>
  </rcc>
  <rcc rId="51786" sId="21">
    <nc r="M4" t="inlineStr">
      <is>
        <t>21:47:00</t>
      </is>
    </nc>
  </rcc>
  <rcc rId="51787" sId="21">
    <nc r="N4" t="inlineStr">
      <is>
        <t>PTAmb U.7 IC 7.3</t>
      </is>
    </nc>
  </rcc>
  <rcc rId="51788" sId="21">
    <nc r="O4">
      <v>30820</v>
    </nc>
  </rcc>
  <rcc rId="51789" sId="21">
    <nc r="P4" t="inlineStr">
      <is>
        <t>U.7-Ausência de vazam.ou  vazam.mapeados, identif. e nt aber.SAP</t>
      </is>
    </nc>
  </rcc>
  <rcc rId="51790" sId="21">
    <nc r="Q4" t="inlineStr">
      <is>
        <t>Valor Esperado Sim</t>
      </is>
    </nc>
  </rcc>
  <rcc rId="51791" sId="21">
    <nc r="R4" t="inlineStr">
      <is>
        <t>Não</t>
      </is>
    </nc>
  </rcc>
  <rcc rId="51792" sId="21">
    <nc r="S4" t="inlineStr">
      <is>
        <t>Turno C</t>
      </is>
    </nc>
  </rcc>
  <rcc rId="51793" sId="21">
    <nc r="T4">
      <v>99739269</v>
    </nc>
  </rcc>
  <rcc rId="51794" sId="21">
    <nc r="U4" t="inlineStr">
      <is>
        <t>Causa Especial (Ver Observação)</t>
      </is>
    </nc>
  </rcc>
  <rcc rId="51795" sId="21">
    <nc r="V4" t="inlineStr">
      <is>
        <t>vazamento de água torres 05,06,07,08,121,151</t>
      </is>
    </nc>
  </rcc>
  <rcc rId="51796" sId="21">
    <nc r="AA4">
      <v>99739269</v>
    </nc>
  </rcc>
  <rcc rId="51797" sId="21">
    <nc r="AB4" t="inlineStr">
      <is>
        <t>01/09/2018 21:47</t>
      </is>
    </nc>
  </rcc>
  <rcc rId="51798" sId="21">
    <nc r="AC4">
      <v>99739269</v>
    </nc>
  </rcc>
  <rcc rId="51799" sId="21">
    <nc r="AD4" t="inlineStr">
      <is>
        <t>01/09/2018 21:47</t>
      </is>
    </nc>
  </rcc>
  <rfmt sheetId="21" sqref="A4:XFD4" start="0" length="0">
    <dxf>
      <fill>
        <patternFill patternType="none">
          <bgColor indexed="65"/>
        </patternFill>
      </fill>
    </dxf>
  </rfmt>
  <rcc rId="51800" sId="21">
    <nc r="A5">
      <v>803</v>
    </nc>
  </rcc>
  <rcc rId="51801" sId="21">
    <nc r="B5" t="inlineStr">
      <is>
        <t>F. Nova Minas</t>
      </is>
    </nc>
  </rcc>
  <rcc rId="51802" sId="21">
    <nc r="C5" t="inlineStr">
      <is>
        <t>Geral Área de Utilidades</t>
      </is>
    </nc>
  </rcc>
  <rcc rId="51803" sId="21">
    <nc r="D5" t="inlineStr">
      <is>
        <t>Ambiental.</t>
      </is>
    </nc>
  </rcc>
  <rcc rId="51804" sId="21">
    <nc r="E5">
      <v>108</v>
    </nc>
  </rcc>
  <rcc rId="51805" sId="21">
    <nc r="F5">
      <v>34</v>
    </nc>
  </rcc>
  <rcc rId="51806" sId="21">
    <nc r="G5" t="inlineStr">
      <is>
        <t>Controle Ambiental</t>
      </is>
    </nc>
  </rcc>
  <rcc rId="51807" sId="21">
    <nc r="H5" t="inlineStr">
      <is>
        <t>01/09/2018</t>
      </is>
    </nc>
  </rcc>
  <rcc rId="51808" sId="21">
    <nc r="I5" t="inlineStr">
      <is>
        <t>21:26:23</t>
      </is>
    </nc>
  </rcc>
  <rcc rId="51809" sId="21">
    <nc r="J5" t="inlineStr">
      <is>
        <t>01/09/2018</t>
      </is>
    </nc>
  </rcc>
  <rcc rId="51810" sId="21">
    <nc r="K5" t="inlineStr">
      <is>
        <t>21:47:00</t>
      </is>
    </nc>
  </rcc>
  <rcc rId="51811" sId="21">
    <nc r="L5" t="inlineStr">
      <is>
        <t>01/09/2018</t>
      </is>
    </nc>
  </rcc>
  <rcc rId="51812" sId="21">
    <nc r="M5" t="inlineStr">
      <is>
        <t>21:47:00</t>
      </is>
    </nc>
  </rcc>
  <rcc rId="51813" sId="21">
    <nc r="N5" t="inlineStr">
      <is>
        <t>PTAmb U.7 IC 7.5</t>
      </is>
    </nc>
  </rcc>
  <rcc rId="51814" sId="21">
    <nc r="O5">
      <v>30822</v>
    </nc>
  </rcc>
  <rcc rId="51815" sId="21">
    <nc r="P5" t="inlineStr">
      <is>
        <t>U.7-Relação mosto resfriado / água gelada usada no resfr.mosto</t>
      </is>
    </nc>
  </rcc>
  <rcc rId="51816" sId="21">
    <nc r="Q5" t="inlineStr">
      <is>
        <t>máx 1: 1,10</t>
      </is>
    </nc>
  </rcc>
  <rcc rId="51817" sId="21">
    <nc r="R5">
      <v>1.2</v>
    </nc>
  </rcc>
  <rcc rId="51818" sId="21">
    <nc r="S5" t="inlineStr">
      <is>
        <t>Turno C</t>
      </is>
    </nc>
  </rcc>
  <rcc rId="51819" sId="21">
    <nc r="T5">
      <v>99739269</v>
    </nc>
  </rcc>
  <rcc rId="51820" sId="21">
    <nc r="U5" t="inlineStr">
      <is>
        <t>Causa Especial (Ver Observação)</t>
      </is>
    </nc>
  </rcc>
  <rcc rId="51821" sId="21">
    <nc r="V5" t="inlineStr">
      <is>
        <t>baixa eficiencia trocador de calor sistema agua gelada 01</t>
      </is>
    </nc>
  </rcc>
  <rcc rId="51822" sId="21">
    <nc r="AA5">
      <v>99739269</v>
    </nc>
  </rcc>
  <rcc rId="51823" sId="21">
    <nc r="AB5" t="inlineStr">
      <is>
        <t>01/09/2018 21:47</t>
      </is>
    </nc>
  </rcc>
  <rcc rId="51824" sId="21">
    <nc r="AC5">
      <v>99739269</v>
    </nc>
  </rcc>
  <rcc rId="51825" sId="21">
    <nc r="AD5" t="inlineStr">
      <is>
        <t>01/09/2018 21:47</t>
      </is>
    </nc>
  </rcc>
  <rfmt sheetId="21" sqref="A5:XFD5" start="0" length="0">
    <dxf>
      <fill>
        <patternFill patternType="none">
          <bgColor indexed="65"/>
        </patternFill>
      </fill>
    </dxf>
  </rfmt>
  <rcc rId="51826" sId="21">
    <nc r="A6">
      <v>803</v>
    </nc>
  </rcc>
  <rcc rId="51827" sId="21">
    <nc r="B6" t="inlineStr">
      <is>
        <t>F. Nova Minas</t>
      </is>
    </nc>
  </rcc>
  <rcc rId="51828" sId="21">
    <nc r="C6" t="inlineStr">
      <is>
        <t>Geral Área de Utilidades</t>
      </is>
    </nc>
  </rcc>
  <rcc rId="51829" sId="21">
    <nc r="D6" t="inlineStr">
      <is>
        <t>Ambiental.</t>
      </is>
    </nc>
  </rcc>
  <rcc rId="51830" sId="21">
    <nc r="E6">
      <v>108</v>
    </nc>
  </rcc>
  <rcc rId="51831" sId="21">
    <nc r="F6">
      <v>34</v>
    </nc>
  </rcc>
  <rcc rId="51832" sId="21">
    <nc r="G6" t="inlineStr">
      <is>
        <t>Controle Ambiental</t>
      </is>
    </nc>
  </rcc>
  <rcc rId="51833" sId="21">
    <nc r="H6" t="inlineStr">
      <is>
        <t>01/09/2018</t>
      </is>
    </nc>
  </rcc>
  <rcc rId="51834" sId="21">
    <nc r="I6" t="inlineStr">
      <is>
        <t>21:26:23</t>
      </is>
    </nc>
  </rcc>
  <rcc rId="51835" sId="21">
    <nc r="J6" t="inlineStr">
      <is>
        <t>01/09/2018</t>
      </is>
    </nc>
  </rcc>
  <rcc rId="51836" sId="21">
    <nc r="K6" t="inlineStr">
      <is>
        <t>21:47:00</t>
      </is>
    </nc>
  </rcc>
  <rcc rId="51837" sId="21">
    <nc r="L6" t="inlineStr">
      <is>
        <t>01/09/2018</t>
      </is>
    </nc>
  </rcc>
  <rcc rId="51838" sId="21">
    <nc r="M6" t="inlineStr">
      <is>
        <t>21:47:00</t>
      </is>
    </nc>
  </rcc>
  <rcc rId="51839" sId="21">
    <nc r="N6" t="inlineStr">
      <is>
        <t>PTAmb U.7 IC 7.4</t>
      </is>
    </nc>
  </rcc>
  <rcc rId="51840" sId="21">
    <nc r="O6">
      <v>30821</v>
    </nc>
  </rcc>
  <rcc rId="51841" sId="21">
    <nc r="P6" t="inlineStr">
      <is>
        <t>U.7-Retorno de condensado para Utilidades</t>
      </is>
    </nc>
  </rcc>
  <rcc rId="51842" sId="21">
    <nc r="Q6" t="inlineStr">
      <is>
        <t>&gt;=85</t>
      </is>
    </nc>
  </rcc>
  <rcc rId="51843" sId="21">
    <nc r="R6">
      <v>76</v>
    </nc>
  </rcc>
  <rcc rId="51844" sId="21">
    <nc r="S6" t="inlineStr">
      <is>
        <t>Turno C</t>
      </is>
    </nc>
  </rcc>
  <rcc rId="51845" sId="21">
    <nc r="T6">
      <v>99739269</v>
    </nc>
  </rcc>
  <rcc rId="51846" sId="21">
    <nc r="U6" t="inlineStr">
      <is>
        <t>Causa Especial (Ver Observação)</t>
      </is>
    </nc>
  </rcc>
  <rcc rId="51847" sId="21">
    <nc r="V6" t="inlineStr">
      <is>
        <t>descarte condensado contaminado.
vazamento de condensado em vários pontos da fabrica</t>
      </is>
    </nc>
  </rcc>
  <rcc rId="51848" sId="21">
    <nc r="AA6">
      <v>99739269</v>
    </nc>
  </rcc>
  <rcc rId="51849" sId="21">
    <nc r="AB6" t="inlineStr">
      <is>
        <t>01/09/2018 21:47</t>
      </is>
    </nc>
  </rcc>
  <rcc rId="51850" sId="21">
    <nc r="AC6">
      <v>99739269</v>
    </nc>
  </rcc>
  <rcc rId="51851" sId="21">
    <nc r="AD6" t="inlineStr">
      <is>
        <t>01/09/2018 21:47</t>
      </is>
    </nc>
  </rcc>
  <rfmt sheetId="21" sqref="A6:XFD6" start="0" length="0">
    <dxf>
      <fill>
        <patternFill patternType="none">
          <bgColor indexed="65"/>
        </patternFill>
      </fill>
    </dxf>
  </rfmt>
  <rcc rId="51852" sId="21">
    <nc r="A7">
      <v>803</v>
    </nc>
  </rcc>
  <rcc rId="51853" sId="21">
    <nc r="B7" t="inlineStr">
      <is>
        <t>F. Nova Minas</t>
      </is>
    </nc>
  </rcc>
  <rcc rId="51854" sId="21">
    <nc r="C7" t="inlineStr">
      <is>
        <t>Geral Área de Utilidades</t>
      </is>
    </nc>
  </rcc>
  <rcc rId="51855" sId="21">
    <nc r="D7" t="inlineStr">
      <is>
        <t>Ambiental.</t>
      </is>
    </nc>
  </rcc>
  <rcc rId="51856" sId="21">
    <nc r="E7">
      <v>108</v>
    </nc>
  </rcc>
  <rcc rId="51857" sId="21">
    <nc r="F7">
      <v>34</v>
    </nc>
  </rcc>
  <rcc rId="51858" sId="21">
    <nc r="G7" t="inlineStr">
      <is>
        <t>Controle Ambiental</t>
      </is>
    </nc>
  </rcc>
  <rcc rId="51859" sId="21">
    <nc r="H7" t="inlineStr">
      <is>
        <t>01/09/2018</t>
      </is>
    </nc>
  </rcc>
  <rcc rId="51860" sId="21">
    <nc r="I7" t="inlineStr">
      <is>
        <t>21:26:23</t>
      </is>
    </nc>
  </rcc>
  <rcc rId="51861" sId="21">
    <nc r="J7" t="inlineStr">
      <is>
        <t>01/09/2018</t>
      </is>
    </nc>
  </rcc>
  <rcc rId="51862" sId="21">
    <nc r="K7" t="inlineStr">
      <is>
        <t>21:47:00</t>
      </is>
    </nc>
  </rcc>
  <rcc rId="51863" sId="21">
    <nc r="L7" t="inlineStr">
      <is>
        <t>01/09/2018</t>
      </is>
    </nc>
  </rcc>
  <rcc rId="51864" sId="21">
    <nc r="M7" t="inlineStr">
      <is>
        <t>21:47:00</t>
      </is>
    </nc>
  </rcc>
  <rcc rId="51865" sId="21">
    <nc r="N7" t="inlineStr">
      <is>
        <t>PTAmb U.7 IC 7.7</t>
      </is>
    </nc>
  </rcc>
  <rcc rId="51866" sId="21">
    <nc r="O7">
      <v>30824</v>
    </nc>
  </rcc>
  <rcc rId="51867" sId="21">
    <nc r="P7" t="inlineStr">
      <is>
        <t>U.7-Todas torres de resfriam/condens.evaporativos em funcionam.</t>
      </is>
    </nc>
  </rcc>
  <rcc rId="51868" sId="21">
    <nc r="Q7" t="inlineStr">
      <is>
        <t>Valor Esperado Sim</t>
      </is>
    </nc>
  </rcc>
  <rcc rId="51869" sId="21">
    <nc r="R7" t="inlineStr">
      <is>
        <t>Não</t>
      </is>
    </nc>
  </rcc>
  <rcc rId="51870" sId="21">
    <nc r="S7" t="inlineStr">
      <is>
        <t>Turno C</t>
      </is>
    </nc>
  </rcc>
  <rcc rId="51871" sId="21">
    <nc r="T7">
      <v>99739269</v>
    </nc>
  </rcc>
  <rcc rId="51872" sId="21">
    <nc r="U7" t="inlineStr">
      <is>
        <t>Causa Especial (Ver Observação)</t>
      </is>
    </nc>
  </rcc>
  <rcc rId="51873" sId="21">
    <nc r="V7" t="inlineStr">
      <is>
        <t>MSP141003A,MSP141003B,MSP142056,MSP142051,MSP143203 em manutenção</t>
      </is>
    </nc>
  </rcc>
  <rcc rId="51874" sId="21">
    <nc r="AA7">
      <v>99739269</v>
    </nc>
  </rcc>
  <rcc rId="51875" sId="21">
    <nc r="AB7" t="inlineStr">
      <is>
        <t>01/09/2018 21:47</t>
      </is>
    </nc>
  </rcc>
  <rcc rId="51876" sId="21">
    <nc r="AC7">
      <v>99739269</v>
    </nc>
  </rcc>
  <rcc rId="51877" sId="21">
    <nc r="AD7" t="inlineStr">
      <is>
        <t>01/09/2018 21:47</t>
      </is>
    </nc>
  </rcc>
  <rfmt sheetId="21" sqref="A7:XFD7" start="0" length="0">
    <dxf>
      <fill>
        <patternFill patternType="none">
          <bgColor indexed="65"/>
        </patternFill>
      </fill>
    </dxf>
  </rfmt>
  <rcc rId="51878" sId="21">
    <nc r="A8">
      <v>803</v>
    </nc>
  </rcc>
  <rcc rId="51879" sId="21">
    <nc r="B8" t="inlineStr">
      <is>
        <t>F. Nova Minas</t>
      </is>
    </nc>
  </rcc>
  <rcc rId="51880" sId="21">
    <nc r="C8" t="inlineStr">
      <is>
        <t>Usina de Ar Comprimido 1</t>
      </is>
    </nc>
  </rcc>
  <rcc rId="51881" sId="21">
    <nc r="D8" t="inlineStr">
      <is>
        <t>Barrilete Ar1</t>
      </is>
    </nc>
  </rcc>
  <rcc rId="51882" sId="21">
    <nc r="E8">
      <v>96</v>
    </nc>
  </rcc>
  <rcc rId="51883" sId="21">
    <nc r="F8">
      <v>245</v>
    </nc>
  </rcc>
  <rcc rId="51884" sId="21">
    <nc r="G8" t="inlineStr">
      <is>
        <t>Ar Comprimido</t>
      </is>
    </nc>
  </rcc>
  <rcc rId="51885" sId="21">
    <nc r="H8" t="inlineStr">
      <is>
        <t>02/09/2018</t>
      </is>
    </nc>
  </rcc>
  <rcc rId="51886" sId="21">
    <nc r="I8" t="inlineStr">
      <is>
        <t>00:00:00</t>
      </is>
    </nc>
  </rcc>
  <rcc rId="51887" sId="21">
    <nc r="J8" t="inlineStr">
      <is>
        <t>02/09/2018</t>
      </is>
    </nc>
  </rcc>
  <rcc rId="51888" sId="21">
    <nc r="K8" t="inlineStr">
      <is>
        <t>23:59:00</t>
      </is>
    </nc>
  </rcc>
  <rcc rId="51889" sId="21">
    <nc r="L8" t="inlineStr">
      <is>
        <t>03/09/2018</t>
      </is>
    </nc>
  </rcc>
  <rcc rId="51890" sId="21">
    <nc r="M8" t="inlineStr">
      <is>
        <t>11:57:00</t>
      </is>
    </nc>
  </rcc>
  <rcc rId="51891" sId="21">
    <nc r="N8" t="inlineStr">
      <is>
        <t>PTU A - ICL 1.2</t>
      </is>
    </nc>
  </rcc>
  <rcc rId="51892" sId="21">
    <nc r="O8">
      <v>3762</v>
    </nc>
  </rcc>
  <rcc rId="51893" sId="21">
    <nc r="P8" t="inlineStr">
      <is>
        <t>Análise Sensorial Nº 01</t>
      </is>
    </nc>
  </rcc>
  <rcc rId="51894" sId="21">
    <nc r="Q8" t="inlineStr">
      <is>
        <t>Valor Esp. Sim</t>
      </is>
    </nc>
  </rcc>
  <rcc rId="51895" sId="21">
    <nc r="R8" t="inlineStr">
      <is>
        <t>Não Ok</t>
      </is>
    </nc>
  </rcc>
  <rcc rId="51896" sId="21">
    <nc r="S8" t="inlineStr">
      <is>
        <t>Turno B</t>
      </is>
    </nc>
  </rcc>
  <rcc rId="51897" sId="21">
    <nc r="T8">
      <v>99751353</v>
    </nc>
  </rcc>
  <rcc rId="51898" sId="21">
    <nc r="U8" t="inlineStr">
      <is>
        <t>Causa Especial (Ver Observação)</t>
      </is>
    </nc>
  </rcc>
  <rcc rId="51899" sId="21">
    <nc r="V8" t="inlineStr">
      <is>
        <t>Sem expediente</t>
      </is>
    </nc>
  </rcc>
  <rcc rId="51900" sId="21">
    <nc r="AA8">
      <v>99751353</v>
    </nc>
  </rcc>
  <rcc rId="51901" sId="21">
    <nc r="AB8" t="inlineStr">
      <is>
        <t>03/09/2018 11:56</t>
      </is>
    </nc>
  </rcc>
  <rcc rId="51902" sId="21">
    <nc r="AC8">
      <v>99751353</v>
    </nc>
  </rcc>
  <rcc rId="51903" sId="21">
    <nc r="AD8" t="inlineStr">
      <is>
        <t>03/09/2018 11:57</t>
      </is>
    </nc>
  </rcc>
  <rfmt sheetId="21" sqref="A8:XFD8" start="0" length="0">
    <dxf>
      <fill>
        <patternFill patternType="none">
          <bgColor indexed="65"/>
        </patternFill>
      </fill>
    </dxf>
  </rfmt>
  <rcc rId="51904" sId="21">
    <nc r="A9">
      <v>803</v>
    </nc>
  </rcc>
  <rcc rId="51905" sId="21">
    <nc r="B9" t="inlineStr">
      <is>
        <t>F. Nova Minas</t>
      </is>
    </nc>
  </rcc>
  <rcc rId="51906" sId="21">
    <nc r="C9" t="inlineStr">
      <is>
        <t>Usina de CO2 2</t>
      </is>
    </nc>
  </rcc>
  <rcc rId="51907" sId="21">
    <nc r="D9" t="inlineStr">
      <is>
        <t>Evaporador 1</t>
      </is>
    </nc>
  </rcc>
  <rcc rId="51908" sId="21">
    <nc r="E9">
      <v>11</v>
    </nc>
  </rcc>
  <rcc rId="51909" sId="21">
    <nc r="F9">
      <v>391</v>
    </nc>
  </rcc>
  <rcc rId="51910" sId="21">
    <nc r="G9" t="inlineStr">
      <is>
        <t>CO2</t>
      </is>
    </nc>
  </rcc>
  <rcc rId="51911" sId="21">
    <nc r="H9" t="inlineStr">
      <is>
        <t>02/09/2018</t>
      </is>
    </nc>
  </rcc>
  <rcc rId="51912" sId="21">
    <nc r="I9" t="inlineStr">
      <is>
        <t>00:00:00</t>
      </is>
    </nc>
  </rcc>
  <rcc rId="51913" sId="21">
    <nc r="J9" t="inlineStr">
      <is>
        <t>02/09/2018</t>
      </is>
    </nc>
  </rcc>
  <rcc rId="51914" sId="21">
    <nc r="K9" t="inlineStr">
      <is>
        <t>23:59:00</t>
      </is>
    </nc>
  </rcc>
  <rcc rId="51915" sId="21">
    <nc r="L9" t="inlineStr">
      <is>
        <t>03/09/2018</t>
      </is>
    </nc>
  </rcc>
  <rcc rId="51916" sId="21">
    <nc r="M9" t="inlineStr">
      <is>
        <t>11:26:00</t>
      </is>
    </nc>
  </rcc>
  <rcc rId="51917" sId="21">
    <nc r="N9" t="inlineStr">
      <is>
        <t>PTU D - ICL 1.5.1</t>
      </is>
    </nc>
  </rcc>
  <rcc rId="51918" sId="21">
    <nc r="O9">
      <v>8530</v>
    </nc>
  </rcc>
  <rcc rId="51919" sId="21">
    <nc r="P9" t="inlineStr">
      <is>
        <t>Análise Sensorial de CO2 de Distribuição (gasoso)</t>
      </is>
    </nc>
  </rcc>
  <rcc rId="51920" sId="21">
    <nc r="Q9" t="inlineStr">
      <is>
        <t>Valor Esperado OK</t>
      </is>
    </nc>
  </rcc>
  <rcc rId="51921" sId="21">
    <nc r="R9" t="inlineStr">
      <is>
        <t>Não Ok</t>
      </is>
    </nc>
  </rcc>
  <rcc rId="51922" sId="21">
    <nc r="S9" t="inlineStr">
      <is>
        <t>Turno B</t>
      </is>
    </nc>
  </rcc>
  <rcc rId="51923" sId="21">
    <nc r="T9">
      <v>99751353</v>
    </nc>
  </rcc>
  <rcc rId="51924" sId="21">
    <nc r="U9" t="inlineStr">
      <is>
        <t>Verificar Observação</t>
      </is>
    </nc>
  </rcc>
  <rcc rId="51925" sId="21">
    <nc r="V9" t="inlineStr">
      <is>
        <t>Parada cervejaria - sem degustação</t>
      </is>
    </nc>
  </rcc>
  <rcc rId="51926" sId="21">
    <nc r="AA9">
      <v>99751353</v>
    </nc>
  </rcc>
  <rcc rId="51927" sId="21">
    <nc r="AB9" t="inlineStr">
      <is>
        <t>03/09/2018 11:27</t>
      </is>
    </nc>
  </rcc>
  <rcc rId="51928" sId="21">
    <nc r="AC9">
      <v>99751353</v>
    </nc>
  </rcc>
  <rcc rId="51929" sId="21">
    <nc r="AD9" t="inlineStr">
      <is>
        <t>03/09/2018 11:27</t>
      </is>
    </nc>
  </rcc>
  <rfmt sheetId="21" sqref="A9:XFD9" start="0" length="0">
    <dxf>
      <fill>
        <patternFill patternType="none">
          <bgColor indexed="65"/>
        </patternFill>
      </fill>
    </dxf>
  </rfmt>
  <rcc rId="51930" sId="21">
    <nc r="A10">
      <v>803</v>
    </nc>
  </rcc>
  <rcc rId="51931" sId="21">
    <nc r="B10" t="inlineStr">
      <is>
        <t>F. Nova Minas</t>
      </is>
    </nc>
  </rcc>
  <rcc rId="51932" sId="21">
    <nc r="C10" t="inlineStr">
      <is>
        <t>Usina de CO2 2</t>
      </is>
    </nc>
  </rcc>
  <rcc rId="51933" sId="21">
    <nc r="D10" t="inlineStr">
      <is>
        <t>Evaporador 1</t>
      </is>
    </nc>
  </rcc>
  <rcc rId="51934" sId="21">
    <nc r="E10">
      <v>11</v>
    </nc>
  </rcc>
  <rcc rId="51935" sId="21">
    <nc r="F10">
      <v>391</v>
    </nc>
  </rcc>
  <rcc rId="51936" sId="21">
    <nc r="G10" t="inlineStr">
      <is>
        <t>CO2</t>
      </is>
    </nc>
  </rcc>
  <rcc rId="51937" sId="21">
    <nc r="H10" t="inlineStr">
      <is>
        <t>02/09/2018</t>
      </is>
    </nc>
  </rcc>
  <rcc rId="51938" sId="21">
    <nc r="I10" t="inlineStr">
      <is>
        <t>00:00:00</t>
      </is>
    </nc>
  </rcc>
  <rcc rId="51939" sId="21">
    <nc r="J10" t="inlineStr">
      <is>
        <t>02/09/2018</t>
      </is>
    </nc>
  </rcc>
  <rcc rId="51940" sId="21">
    <nc r="K10" t="inlineStr">
      <is>
        <t>23:59:00</t>
      </is>
    </nc>
  </rcc>
  <rcc rId="51941" sId="21">
    <nc r="L10" t="inlineStr">
      <is>
        <t>03/09/2018</t>
      </is>
    </nc>
  </rcc>
  <rcc rId="51942" sId="21">
    <nc r="M10" t="inlineStr">
      <is>
        <t>11:26:00</t>
      </is>
    </nc>
  </rcc>
  <rcc rId="51943" sId="21">
    <nc r="N10" t="inlineStr">
      <is>
        <t>PTU D - ICL 1.5.2</t>
      </is>
    </nc>
  </rcc>
  <rcc rId="51944" sId="21">
    <nc r="O10">
      <v>16299</v>
    </nc>
  </rcc>
  <rcc rId="51945" sId="21">
    <nc r="P10" t="inlineStr">
      <is>
        <t>Análise Sensorial de CO2 de distribuição (neve)</t>
      </is>
    </nc>
  </rcc>
  <rcc rId="51946" sId="21">
    <nc r="Q10" t="inlineStr">
      <is>
        <t>Valor Esperado OK</t>
      </is>
    </nc>
  </rcc>
  <rcc rId="51947" sId="21">
    <nc r="R10" t="inlineStr">
      <is>
        <t>Não Ok</t>
      </is>
    </nc>
  </rcc>
  <rcc rId="51948" sId="21">
    <nc r="S10" t="inlineStr">
      <is>
        <t>Turno B</t>
      </is>
    </nc>
  </rcc>
  <rcc rId="51949" sId="21">
    <nc r="T10">
      <v>99751353</v>
    </nc>
  </rcc>
  <rcc rId="51950" sId="21">
    <nc r="U10" t="inlineStr">
      <is>
        <t>Causa Especial (Ver Observação)</t>
      </is>
    </nc>
  </rcc>
  <rcc rId="51951" sId="21">
    <nc r="V10" t="inlineStr">
      <is>
        <t>Parada cervejaria - sem degustação</t>
      </is>
    </nc>
  </rcc>
  <rcc rId="51952" sId="21">
    <nc r="AA10">
      <v>99751353</v>
    </nc>
  </rcc>
  <rcc rId="51953" sId="21">
    <nc r="AB10" t="inlineStr">
      <is>
        <t>03/09/2018 11:27</t>
      </is>
    </nc>
  </rcc>
  <rcc rId="51954" sId="21">
    <nc r="AC10">
      <v>99751353</v>
    </nc>
  </rcc>
  <rcc rId="51955" sId="21">
    <nc r="AD10" t="inlineStr">
      <is>
        <t>03/09/2018 11:27</t>
      </is>
    </nc>
  </rcc>
  <rfmt sheetId="21" sqref="A10:XFD10" start="0" length="0">
    <dxf>
      <fill>
        <patternFill patternType="none">
          <bgColor indexed="65"/>
        </patternFill>
      </fill>
    </dxf>
  </rfmt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01111111.xml><?xml version="1.0" encoding="utf-8"?>
<revisions xmlns="http://schemas.openxmlformats.org/spreadsheetml/2006/main" xmlns:r="http://schemas.openxmlformats.org/officeDocument/2006/relationships">
  <rcc rId="49649" sId="9" numFmtId="4">
    <nc r="D7">
      <v>4304</v>
    </nc>
  </rcc>
  <rcc rId="49650" sId="9">
    <nc r="E7" t="inlineStr">
      <is>
        <t>0°2</t>
      </is>
    </nc>
  </rcc>
  <rcc rId="49651" sId="9" numFmtId="4">
    <nc r="F7">
      <v>0</v>
    </nc>
  </rcc>
  <rcc rId="49652" sId="9" numFmtId="4">
    <nc r="G7">
      <v>287</v>
    </nc>
  </rcc>
  <rcc rId="49653" sId="9" numFmtId="4">
    <nc r="H7">
      <v>3341</v>
    </nc>
  </rcc>
  <rcc rId="49654" sId="9" numFmtId="4">
    <nc r="I7">
      <v>3702</v>
    </nc>
  </rcc>
  <rcc rId="49655" sId="9" numFmtId="4">
    <nc r="J7">
      <v>4801</v>
    </nc>
  </rcc>
  <rcc rId="49656" sId="9" numFmtId="4">
    <nc r="K7">
      <v>5125</v>
    </nc>
  </rcc>
  <rcc rId="49657" sId="9" numFmtId="4">
    <nc r="L7">
      <v>0</v>
    </nc>
  </rcc>
  <rcc rId="49658" sId="9" numFmtId="4">
    <nc r="M7">
      <v>1587</v>
    </nc>
  </rcc>
  <rcc rId="49659" sId="9" numFmtId="4">
    <nc r="N7">
      <v>0</v>
    </nc>
  </rcc>
  <rcc rId="49660" sId="9" numFmtId="4">
    <nc r="O7">
      <v>3709</v>
    </nc>
  </rcc>
  <rcc rId="49661" sId="9" numFmtId="4">
    <nc r="AO7">
      <v>140013</v>
    </nc>
  </rcc>
  <rcc rId="49662" sId="9" numFmtId="4">
    <nc r="AP7">
      <v>2196037</v>
    </nc>
  </rcc>
  <rcc rId="49663" sId="9" numFmtId="34">
    <oc r="BD7">
      <v>0</v>
    </oc>
    <nc r="BD7">
      <v>40048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11111111.xml><?xml version="1.0" encoding="utf-8"?>
<revisions xmlns="http://schemas.openxmlformats.org/spreadsheetml/2006/main" xmlns:r="http://schemas.openxmlformats.org/officeDocument/2006/relationships">
  <rcc rId="4870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48705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4870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48707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4870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48709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48710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48711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48712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48713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4871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48715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4871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48717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4871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48719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48720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48721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48722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48723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4872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48725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4872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48727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4872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48729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48730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48731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48732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48733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48734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4873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48736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4873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48738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4873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48740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48741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48742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48743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48744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4874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48746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4874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48748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4874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48750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48751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48752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48753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48754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4875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48756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4875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48758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4875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48760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48761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48762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48763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4876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48765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4876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48767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4876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48769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4877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48771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48772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48773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48774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48775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4877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48777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4877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48779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4878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48781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48782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48783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48784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48785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4878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48787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4878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48789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4879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48791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48792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48793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48794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48795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48796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4879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48798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4879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48800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4880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48802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48803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48804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48805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48806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4880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48808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4880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48810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4881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48812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48813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48814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48815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48816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4881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48818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4881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48820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4882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48822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48823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48824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48825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4882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4882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4882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4882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4883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4883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4883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4883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4883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4883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4883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4883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4883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4883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4884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4884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4884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4884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4884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4884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4884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4884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4884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4884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4885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4885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4885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4885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4885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4885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4885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4885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4885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48859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9-E&amp;F Áreas.xlsb]Utilidades'!$A$6:$U$36,21,0)</f>
    </nc>
  </rcc>
  <rcc rId="48860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9-E&amp;F Áreas.xlsb]Utilidades'!$A$6:$U$36,21,0)</f>
    </nc>
  </rcc>
  <rcc rId="48861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9-E&amp;F Áreas.xlsb]Utilidades'!$A$6:$U$36,21,0)</f>
    </nc>
  </rcc>
  <rcc rId="48862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9-E&amp;F Áreas.xlsb]Utilidades'!$A$6:$U$36,21,0)</f>
    </nc>
  </rcc>
  <rcc rId="48863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9-E&amp;F Áreas.xlsb]Utilidades'!$A$6:$U$36,21,0)</f>
    </nc>
  </rcc>
  <rcc rId="48864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9-E&amp;F Áreas.xlsb]Utilidades'!$A$6:$U$36,21,0)</f>
    </nc>
  </rcc>
  <rcc rId="48865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9-E&amp;F Áreas.xlsb]Utilidades'!$A$6:$U$36,21,0)</f>
    </nc>
  </rcc>
  <rcc rId="48866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9-E&amp;F Áreas.xlsb]Utilidades'!$A$6:$U$36,21,0)</f>
    </nc>
  </rcc>
  <rcc rId="48867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9-E&amp;F Áreas.xlsb]Utilidades'!$A$6:$U$36,21,0)</f>
    </nc>
  </rcc>
  <rcc rId="48868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9-E&amp;F Áreas.xlsb]Utilidades'!$A$6:$U$36,21,0)</f>
    </nc>
  </rcc>
  <rcc rId="48869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9-E&amp;F Áreas.xlsb]Utilidades'!$A$6:$U$36,21,0)</f>
    </nc>
  </rcc>
  <rcc rId="48870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9-E&amp;F Áreas.xlsb]Utilidades'!$A$6:$U$36,21,0)</f>
    </nc>
  </rcc>
  <rcc rId="48871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9-E&amp;F Áreas.xlsb]Utilidades'!$A$6:$U$36,21,0)</f>
    </nc>
  </rcc>
  <rcc rId="48872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9-E&amp;F Áreas.xlsb]Utilidades'!$A$6:$U$36,21,0)</f>
    </nc>
  </rcc>
  <rcc rId="48873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9-E&amp;F Áreas.xlsb]Utilidades'!$A$6:$U$36,21,0)</f>
    </nc>
  </rcc>
  <rcc rId="48874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9-E&amp;F Áreas.xlsb]Utilidades'!$A$6:$U$36,21,0)</f>
    </nc>
  </rcc>
  <rcc rId="48875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9-E&amp;F Áreas.xlsb]Utilidades'!$A$6:$U$36,21,0)</f>
    </nc>
  </rcc>
  <rcc rId="48876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9-E&amp;F Áreas.xlsb]Utilidades'!$A$6:$U$36,21,0)</f>
    </nc>
  </rcc>
  <rcc rId="48877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9-E&amp;F Áreas.xlsb]Utilidades'!$A$6:$U$36,21,0)</f>
    </nc>
  </rcc>
  <rcc rId="48878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9-E&amp;F Áreas.xlsb]Utilidades'!$A$6:$U$36,21,0)</f>
    </nc>
  </rcc>
  <rcc rId="48879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9-E&amp;F Áreas.xlsb]Utilidades'!$A$6:$U$36,21,0)</f>
    </nc>
  </rcc>
  <rcc rId="48880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9-E&amp;F Áreas.xlsb]Utilidades'!$A$6:$U$36,21,0)</f>
    </nc>
  </rcc>
  <rcc rId="48881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9-E&amp;F Áreas.xlsb]Utilidades'!$A$6:$U$36,21,0)</f>
    </nc>
  </rcc>
  <rcc rId="48882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9-E&amp;F Áreas.xlsb]Utilidades'!$A$6:$U$36,21,0)</f>
    </nc>
  </rcc>
  <rcc rId="48883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9-E&amp;F Áreas.xlsb]Utilidades'!$A$6:$U$36,21,0)</f>
    </nc>
  </rcc>
  <rcc rId="48884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9-E&amp;F Áreas.xlsb]Utilidades'!$A$6:$U$36,21,0)</f>
    </nc>
  </rcc>
  <rcc rId="48885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9-E&amp;F Áreas.xlsb]Utilidades'!$A$6:$U$36,21,0)</f>
    </nc>
  </rcc>
  <rcc rId="48886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9-E&amp;F Áreas.xlsb]Utilidades'!$A$6:$U$36,21,0)</f>
    </nc>
  </rcc>
  <rcc rId="48887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9-E&amp;F Áreas.xlsb]Utilidades'!$A$6:$U$36,21,0)</f>
    </nc>
  </rcc>
  <rcc rId="48888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9-E&amp;F Áreas.xlsb]Utilidades'!$A$6:$U$36,21,0)</f>
    </nc>
  </rcc>
  <rcc rId="48889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9-E&amp;F Áreas.xlsb]Utilidades'!$A$6:$U$36,21,0)</f>
    </nc>
  </rcc>
  <rcc rId="48890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9-E&amp;F Áreas.xlsb]Utilidades'!$A$6:$U$36,21,0)</f>
    </nc>
  </rcc>
  <rcc rId="48891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9-E&amp;F Áreas.xlsb]L501'!$A$6:$N$36,9,0)</f>
    </nc>
  </rcc>
  <rcc rId="48892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9-E&amp;F Áreas.xlsb]L501'!$A$6:$N$36,9,0)</f>
    </nc>
  </rcc>
  <rcc rId="48893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9-E&amp;F Áreas.xlsb]L501'!$A$6:$N$36,9,0)</f>
    </nc>
  </rcc>
  <rcc rId="48894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9-E&amp;F Áreas.xlsb]L501'!$A$6:$N$36,9,0)</f>
    </nc>
  </rcc>
  <rcc rId="48895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9-E&amp;F Áreas.xlsb]L501'!$A$6:$N$36,9,0)</f>
    </nc>
  </rcc>
  <rcc rId="48896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9-E&amp;F Áreas.xlsb]L501'!$A$6:$N$36,9,0)</f>
    </nc>
  </rcc>
  <rcc rId="48897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9-E&amp;F Áreas.xlsb]L501'!$A$6:$N$36,9,0)</f>
    </nc>
  </rcc>
  <rcc rId="48898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9-E&amp;F Áreas.xlsb]L501'!$A$6:$N$36,9,0)</f>
    </nc>
  </rcc>
  <rcc rId="48899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9-E&amp;F Áreas.xlsb]L501'!$A$6:$N$36,9,0)</f>
    </nc>
  </rcc>
  <rcc rId="48900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9-E&amp;F Áreas.xlsb]L501'!$A$6:$N$36,9,0)</f>
    </nc>
  </rcc>
  <rcc rId="48901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9-E&amp;F Áreas.xlsb]L501'!$A$6:$N$36,9,0)</f>
    </nc>
  </rcc>
  <rcc rId="48902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9-E&amp;F Áreas.xlsb]L501'!$A$6:$N$36,9,0)</f>
    </nc>
  </rcc>
  <rcc rId="48903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9-E&amp;F Áreas.xlsb]L501'!$A$6:$N$36,9,0)</f>
    </nc>
  </rcc>
  <rcc rId="48904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9-E&amp;F Áreas.xlsb]L501'!$A$6:$N$36,9,0)</f>
    </nc>
  </rcc>
  <rcc rId="48905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9-E&amp;F Áreas.xlsb]L501'!$A$6:$N$36,9,0)</f>
    </nc>
  </rcc>
  <rcc rId="48906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9-E&amp;F Áreas.xlsb]L501'!$A$6:$N$36,9,0)</f>
    </nc>
  </rcc>
  <rcc rId="48907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9-E&amp;F Áreas.xlsb]L501'!$A$6:$N$36,9,0)</f>
    </nc>
  </rcc>
  <rcc rId="48908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9-E&amp;F Áreas.xlsb]L501'!$A$6:$N$36,9,0)</f>
    </nc>
  </rcc>
  <rcc rId="48909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9-E&amp;F Áreas.xlsb]L501'!$A$6:$N$36,9,0)</f>
    </nc>
  </rcc>
  <rcc rId="48910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9-E&amp;F Áreas.xlsb]L501'!$A$6:$N$36,9,0)</f>
    </nc>
  </rcc>
  <rcc rId="48911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9-E&amp;F Áreas.xlsb]L501'!$A$6:$N$36,9,0)</f>
    </nc>
  </rcc>
  <rcc rId="48912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9-E&amp;F Áreas.xlsb]L501'!$A$6:$N$36,9,0)</f>
    </nc>
  </rcc>
  <rcc rId="48913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9-E&amp;F Áreas.xlsb]L501'!$A$6:$N$36,9,0)</f>
    </nc>
  </rcc>
  <rcc rId="48914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9-E&amp;F Áreas.xlsb]L501'!$A$6:$N$36,9,0)</f>
    </nc>
  </rcc>
  <rcc rId="48915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9-E&amp;F Áreas.xlsb]L501'!$A$6:$N$36,9,0)</f>
    </nc>
  </rcc>
  <rcc rId="48916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9-E&amp;F Áreas.xlsb]L501'!$A$6:$N$36,9,0)</f>
    </nc>
  </rcc>
  <rcc rId="48917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9-E&amp;F Áreas.xlsb]L501'!$A$6:$N$36,9,0)</f>
    </nc>
  </rcc>
  <rcc rId="48918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9-E&amp;F Áreas.xlsb]L501'!$A$6:$N$36,9,0)</f>
    </nc>
  </rcc>
  <rcc rId="48919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9-E&amp;F Áreas.xlsb]L501'!$A$6:$N$36,9,0)</f>
    </nc>
  </rcc>
  <rcc rId="48920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9-E&amp;F Áreas.xlsb]L501'!$A$6:$N$36,9,0)</f>
    </nc>
  </rcc>
  <rcc rId="48921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9-E&amp;F Áreas.xlsb]L501'!$A$6:$N$36,9,0)</f>
    </nc>
  </rcc>
  <rcc rId="48922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9-E&amp;F Áreas.xlsb]L501'!$A$6:$N$36,9,0)</f>
    </nc>
  </rcc>
  <rcc rId="48923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9-E&amp;F Áreas.xlsb]Utilidades'!$A$6:$CS$37,97,0)</f>
    </nc>
  </rcc>
  <rcc rId="48924" sId="13">
    <oc r="D26">
      <f>'N:\Engenharia\Utilidades\Compartilhado\09- Indices\09 - Energia e Fluido\[08-E&amp;F Áreas.xlsb]Utilidades'!$BA$38</f>
    </oc>
    <nc r="D26">
      <f>'N:\Engenharia\Utilidades\Compartilhado\09- Indices\09 - Energia e Fluido\[09-E&amp;F Áreas.xlsb]Utilidades'!$BA$38</f>
    </nc>
  </rcc>
  <rcc rId="48925" sId="13">
    <oc r="D27">
      <f>'N:\Engenharia\Utilidades\Compartilhado\09- Indices\09 - Energia e Fluido\[08-E&amp;F Áreas.xlsb]Utilidades'!$CM$38</f>
    </oc>
    <nc r="D27">
      <f>'N:\Engenharia\Utilidades\Compartilhado\09- Indices\09 - Energia e Fluido\[09-E&amp;F Áreas.xlsb]Utilidades'!$CM$38</f>
    </nc>
  </rcc>
  <rcc rId="48926" sId="13">
    <oc r="D28">
      <f>'N:\Engenharia\Utilidades\Compartilhado\09- Indices\09 - Energia e Fluido\[08-E&amp;F Áreas.xlsb]Fábrica'!$I$8</f>
    </oc>
    <nc r="D28">
      <f>'N:\Engenharia\Utilidades\Compartilhado\09- Indices\09 - Energia e Fluido\[09-E&amp;F Áreas.xlsb]Fábrica'!$I$8</f>
    </nc>
  </rcc>
  <rcc rId="4892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9-E&amp;F Áreas.xlsb]L501'!$Q$5:$U$36,4,0)</f>
    </nc>
  </rcc>
  <rcc rId="4892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9-E&amp;F Áreas.xlsb]L501'!$Q$5:$U$36,4,0)</f>
    </nc>
  </rcc>
  <rcc rId="4892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9-E&amp;F Áreas.xlsb]L501'!$Q$5:$U$36,4,0)</f>
    </nc>
  </rcc>
  <rcc rId="4893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9-E&amp;F Áreas.xlsb]L501'!$Q$5:$U$36,4,0)</f>
    </nc>
  </rcc>
  <rcc rId="4893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9-E&amp;F Áreas.xlsb]L501'!$Q$5:$U$36,4,0)</f>
    </nc>
  </rcc>
  <rcc rId="4893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9-E&amp;F Áreas.xlsb]L501'!$Q$5:$U$36,4,0)</f>
    </nc>
  </rcc>
  <rcc rId="4893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9-E&amp;F Áreas.xlsb]L501'!$Q$5:$U$36,4,0)</f>
    </nc>
  </rcc>
  <rcc rId="4893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9-E&amp;F Áreas.xlsb]L501'!$Q$5:$U$36,4,0)</f>
    </nc>
  </rcc>
  <rcc rId="4893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9-E&amp;F Áreas.xlsb]L501'!$Q$5:$U$36,4,0)</f>
    </nc>
  </rcc>
  <rcc rId="4893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9-E&amp;F Áreas.xlsb]L501'!$Q$5:$U$36,4,0)</f>
    </nc>
  </rcc>
  <rcc rId="4893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9-E&amp;F Áreas.xlsb]L501'!$Q$5:$U$36,4,0)</f>
    </nc>
  </rcc>
  <rcc rId="4893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9-E&amp;F Áreas.xlsb]L501'!$Q$5:$U$36,4,0)</f>
    </nc>
  </rcc>
  <rcc rId="4893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9-E&amp;F Áreas.xlsb]L501'!$Q$5:$U$36,4,0)</f>
    </nc>
  </rcc>
  <rcc rId="4894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9-E&amp;F Áreas.xlsb]L501'!$Q$5:$U$36,4,0)</f>
    </nc>
  </rcc>
  <rcc rId="4894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9-E&amp;F Áreas.xlsb]L501'!$Q$5:$U$36,4,0)</f>
    </nc>
  </rcc>
  <rcc rId="4894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9-E&amp;F Áreas.xlsb]L501'!$Q$5:$U$36,4,0)</f>
    </nc>
  </rcc>
  <rcc rId="4894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9-E&amp;F Áreas.xlsb]L501'!$Q$5:$U$36,4,0)</f>
    </nc>
  </rcc>
  <rcc rId="4894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9-E&amp;F Áreas.xlsb]L501'!$Q$5:$U$36,4,0)</f>
    </nc>
  </rcc>
  <rcc rId="4894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9-E&amp;F Áreas.xlsb]L501'!$Q$5:$U$36,4,0)</f>
    </nc>
  </rcc>
  <rcc rId="4894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9-E&amp;F Áreas.xlsb]L501'!$Q$5:$U$36,4,0)</f>
    </nc>
  </rcc>
  <rcc rId="4894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9-E&amp;F Áreas.xlsb]L501'!$Q$5:$U$36,4,0)</f>
    </nc>
  </rcc>
  <rcc rId="4894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9-E&amp;F Áreas.xlsb]L501'!$Q$5:$U$36,4,0)</f>
    </nc>
  </rcc>
  <rcc rId="4894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9-E&amp;F Áreas.xlsb]L501'!$Q$5:$U$36,4,0)</f>
    </nc>
  </rcc>
  <rcc rId="4895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9-E&amp;F Áreas.xlsb]L501'!$Q$5:$U$36,4,0)</f>
    </nc>
  </rcc>
  <rcc rId="4895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9-E&amp;F Áreas.xlsb]L501'!$Q$5:$U$36,4,0)</f>
    </nc>
  </rcc>
  <rcc rId="4895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9-E&amp;F Áreas.xlsb]L501'!$Q$5:$U$36,4,0)</f>
    </nc>
  </rcc>
  <rcc rId="4895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9-E&amp;F Áreas.xlsb]L501'!$Q$5:$U$36,4,0)</f>
    </nc>
  </rcc>
  <rcc rId="4895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9-E&amp;F Áreas.xlsb]L501'!$Q$5:$U$36,4,0)</f>
    </nc>
  </rcc>
  <rcc rId="4895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9-E&amp;F Áreas.xlsb]L501'!$Q$5:$U$36,4,0)</f>
    </nc>
  </rcc>
  <rcc rId="4895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9-E&amp;F Áreas.xlsb]L501'!$Q$5:$U$36,4,0)</f>
    </nc>
  </rcc>
  <rcc rId="4895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9-E&amp;F Áreas.xlsb]L501'!$Q$5:$U$36,4,0)</f>
    </nc>
  </rcc>
  <rcc rId="48958" sId="13">
    <oc r="D29">
      <f>'N:\Engenharia\Utilidades\Compartilhado\09- Indices\09 - Energia e Fluido\[08-E&amp;F Áreas.xlsb]Fábrica'!$N$8</f>
    </oc>
    <nc r="D29">
      <f>'N:\Engenharia\Utilidades\Compartilhado\09- Indices\09 - Energia e Fluido\[09-E&amp;F Áreas.xlsb]Fábrica'!$N$8</f>
    </nc>
  </rcc>
  <rcc rId="48959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9-E&amp;F Áreas.xlsb]L502'!$Q$5:$U$36,4,0)</f>
    </nc>
  </rcc>
  <rcc rId="48960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9-E&amp;F Áreas.xlsb]L502'!$Q$5:$U$36,4,0)</f>
    </nc>
  </rcc>
  <rcc rId="48961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9-E&amp;F Áreas.xlsb]L502'!$Q$5:$U$36,4,0)</f>
    </nc>
  </rcc>
  <rcc rId="48962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9-E&amp;F Áreas.xlsb]L502'!$Q$5:$U$36,4,0)</f>
    </nc>
  </rcc>
  <rcc rId="48963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9-E&amp;F Áreas.xlsb]L502'!$Q$5:$U$36,4,0)</f>
    </nc>
  </rcc>
  <rcc rId="48964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9-E&amp;F Áreas.xlsb]L502'!$Q$5:$U$36,4,0)</f>
    </nc>
  </rcc>
  <rcc rId="48965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9-E&amp;F Áreas.xlsb]L502'!$Q$5:$U$36,4,0)</f>
    </nc>
  </rcc>
  <rcc rId="48966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9-E&amp;F Áreas.xlsb]L502'!$Q$5:$U$36,4,0)</f>
    </nc>
  </rcc>
  <rcc rId="48967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9-E&amp;F Áreas.xlsb]L502'!$Q$5:$U$36,4,0)</f>
    </nc>
  </rcc>
  <rcc rId="48968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9-E&amp;F Áreas.xlsb]L502'!$Q$5:$U$36,4,0)</f>
    </nc>
  </rcc>
  <rcc rId="48969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9-E&amp;F Áreas.xlsb]L502'!$Q$5:$U$36,4,0)</f>
    </nc>
  </rcc>
  <rcc rId="48970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9-E&amp;F Áreas.xlsb]L502'!$Q$5:$U$36,4,0)</f>
    </nc>
  </rcc>
  <rcc rId="48971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9-E&amp;F Áreas.xlsb]L502'!$Q$5:$U$36,4,0)</f>
    </nc>
  </rcc>
  <rcc rId="48972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9-E&amp;F Áreas.xlsb]L502'!$Q$5:$U$36,4,0)</f>
    </nc>
  </rcc>
  <rcc rId="48973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9-E&amp;F Áreas.xlsb]L502'!$Q$5:$U$36,4,0)</f>
    </nc>
  </rcc>
  <rcc rId="48974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9-E&amp;F Áreas.xlsb]L502'!$Q$5:$U$36,4,0)</f>
    </nc>
  </rcc>
  <rcc rId="48975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9-E&amp;F Áreas.xlsb]L502'!$Q$5:$U$36,4,0)</f>
    </nc>
  </rcc>
  <rcc rId="48976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9-E&amp;F Áreas.xlsb]L502'!$Q$5:$U$36,4,0)</f>
    </nc>
  </rcc>
  <rcc rId="48977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9-E&amp;F Áreas.xlsb]L502'!$Q$5:$U$36,4,0)</f>
    </nc>
  </rcc>
  <rcc rId="48978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9-E&amp;F Áreas.xlsb]L502'!$Q$5:$U$36,4,0)</f>
    </nc>
  </rcc>
  <rcc rId="48979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9-E&amp;F Áreas.xlsb]L502'!$Q$5:$U$36,4,0)</f>
    </nc>
  </rcc>
  <rcc rId="48980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9-E&amp;F Áreas.xlsb]L502'!$Q$5:$U$36,4,0)</f>
    </nc>
  </rcc>
  <rcc rId="48981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9-E&amp;F Áreas.xlsb]L502'!$Q$5:$U$36,4,0)</f>
    </nc>
  </rcc>
  <rcc rId="48982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9-E&amp;F Áreas.xlsb]L502'!$Q$5:$U$36,4,0)</f>
    </nc>
  </rcc>
  <rcc rId="48983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9-E&amp;F Áreas.xlsb]L502'!$Q$5:$U$36,4,0)</f>
    </nc>
  </rcc>
  <rcc rId="48984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9-E&amp;F Áreas.xlsb]L502'!$Q$5:$U$36,4,0)</f>
    </nc>
  </rcc>
  <rcc rId="48985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9-E&amp;F Áreas.xlsb]L502'!$Q$5:$U$36,4,0)</f>
    </nc>
  </rcc>
  <rcc rId="48986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9-E&amp;F Áreas.xlsb]L502'!$Q$5:$U$36,4,0)</f>
    </nc>
  </rcc>
  <rcc rId="48987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9-E&amp;F Áreas.xlsb]L502'!$Q$5:$U$36,4,0)</f>
    </nc>
  </rcc>
  <rcc rId="48988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9-E&amp;F Áreas.xlsb]L502'!$Q$5:$U$36,4,0)</f>
    </nc>
  </rcc>
  <rcc rId="48989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9-E&amp;F Áreas.xlsb]L502'!$Q$5:$U$36,4,0)</f>
    </nc>
  </rcc>
  <rcc rId="48990" sId="13">
    <oc r="D30">
      <f>'N:\Engenharia\Utilidades\Compartilhado\09- Indices\09 - Energia e Fluido\[08-E&amp;F Áreas.xlsb]Fábrica'!$S$8</f>
    </oc>
    <nc r="D30">
      <f>'N:\Engenharia\Utilidades\Compartilhado\09- Indices\09 - Energia e Fluido\[09-E&amp;F Áreas.xlsb]Fábrica'!$S$8</f>
    </nc>
  </rcc>
  <rcc rId="48991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9-E&amp;F Áreas.xlsb]L503'!$P$5:$T$36,4,0)</f>
    </nc>
  </rcc>
  <rcc rId="48992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9-E&amp;F Áreas.xlsb]L503'!$P$5:$T$36,4,0)</f>
    </nc>
  </rcc>
  <rcc rId="48993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9-E&amp;F Áreas.xlsb]L503'!$P$5:$T$36,4,0)</f>
    </nc>
  </rcc>
  <rcc rId="48994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9-E&amp;F Áreas.xlsb]L503'!$P$5:$T$36,4,0)</f>
    </nc>
  </rcc>
  <rcc rId="48995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9-E&amp;F Áreas.xlsb]L503'!$P$5:$T$36,4,0)</f>
    </nc>
  </rcc>
  <rcc rId="48996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9-E&amp;F Áreas.xlsb]L503'!$P$5:$T$36,4,0)</f>
    </nc>
  </rcc>
  <rcc rId="48997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9-E&amp;F Áreas.xlsb]L503'!$P$5:$T$36,4,0)</f>
    </nc>
  </rcc>
  <rcc rId="48998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9-E&amp;F Áreas.xlsb]L503'!$P$5:$T$36,4,0)</f>
    </nc>
  </rcc>
  <rcc rId="48999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9-E&amp;F Áreas.xlsb]L503'!$P$5:$T$36,4,0)</f>
    </nc>
  </rcc>
  <rcc rId="49000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9-E&amp;F Áreas.xlsb]L503'!$P$5:$T$36,4,0)</f>
    </nc>
  </rcc>
  <rcc rId="49001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9-E&amp;F Áreas.xlsb]L503'!$P$5:$T$36,4,0)</f>
    </nc>
  </rcc>
  <rcc rId="49002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9-E&amp;F Áreas.xlsb]L503'!$P$5:$T$36,4,0)</f>
    </nc>
  </rcc>
  <rcc rId="49003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9-E&amp;F Áreas.xlsb]L503'!$P$5:$T$36,4,0)</f>
    </nc>
  </rcc>
  <rcc rId="49004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9-E&amp;F Áreas.xlsb]L503'!$P$5:$T$36,4,0)</f>
    </nc>
  </rcc>
  <rcc rId="49005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9-E&amp;F Áreas.xlsb]L503'!$P$5:$T$36,4,0)</f>
    </nc>
  </rcc>
  <rcc rId="49006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9-E&amp;F Áreas.xlsb]L503'!$P$5:$T$36,4,0)</f>
    </nc>
  </rcc>
  <rcc rId="49007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9-E&amp;F Áreas.xlsb]L503'!$P$5:$T$36,4,0)</f>
    </nc>
  </rcc>
  <rcc rId="49008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9-E&amp;F Áreas.xlsb]L503'!$P$5:$T$36,4,0)</f>
    </nc>
  </rcc>
  <rcc rId="49009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9-E&amp;F Áreas.xlsb]L503'!$P$5:$T$36,4,0)</f>
    </nc>
  </rcc>
  <rcc rId="49010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9-E&amp;F Áreas.xlsb]L503'!$P$5:$T$36,4,0)</f>
    </nc>
  </rcc>
  <rcc rId="49011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9-E&amp;F Áreas.xlsb]L503'!$P$5:$T$36,4,0)</f>
    </nc>
  </rcc>
  <rcc rId="49012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9-E&amp;F Áreas.xlsb]L503'!$P$5:$T$36,4,0)</f>
    </nc>
  </rcc>
  <rcc rId="49013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9-E&amp;F Áreas.xlsb]L503'!$P$5:$T$36,4,0)</f>
    </nc>
  </rcc>
  <rcc rId="49014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9-E&amp;F Áreas.xlsb]L503'!$P$5:$T$36,4,0)</f>
    </nc>
  </rcc>
  <rcc rId="49015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9-E&amp;F Áreas.xlsb]L503'!$P$5:$T$36,4,0)</f>
    </nc>
  </rcc>
  <rcc rId="49016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9-E&amp;F Áreas.xlsb]L503'!$P$5:$T$36,4,0)</f>
    </nc>
  </rcc>
  <rcc rId="49017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9-E&amp;F Áreas.xlsb]L503'!$P$5:$T$36,4,0)</f>
    </nc>
  </rcc>
  <rcc rId="49018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9-E&amp;F Áreas.xlsb]L503'!$P$5:$T$36,4,0)</f>
    </nc>
  </rcc>
  <rcc rId="49019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9-E&amp;F Áreas.xlsb]L503'!$P$5:$T$36,4,0)</f>
    </nc>
  </rcc>
  <rcc rId="49020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9-E&amp;F Áreas.xlsb]L503'!$P$5:$T$36,4,0)</f>
    </nc>
  </rcc>
  <rcc rId="49021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9-E&amp;F Áreas.xlsb]L503'!$P$5:$T$36,4,0)</f>
    </nc>
  </rcc>
  <rcc rId="49022" sId="13">
    <oc r="D31">
      <f>'N:\Engenharia\Utilidades\Compartilhado\09- Indices\09 - Energia e Fluido\[08-E&amp;F Áreas.xlsb]Fábrica'!$I$19</f>
    </oc>
    <nc r="D31">
      <f>'N:\Engenharia\Utilidades\Compartilhado\09- Indices\09 - Energia e Fluido\[09-E&amp;F Áreas.xlsb]Fábrica'!$I$19</f>
    </nc>
  </rcc>
  <rcc rId="49023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9-E&amp;F Áreas.xlsb]L511'!$K:$P,4,0)</f>
    </nc>
  </rcc>
  <rcc rId="49024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9-E&amp;F Áreas.xlsb]L511'!$K:$P,4,0)</f>
    </nc>
  </rcc>
  <rcc rId="49025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9-E&amp;F Áreas.xlsb]L511'!$K:$P,4,0)</f>
    </nc>
  </rcc>
  <rcc rId="49026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9-E&amp;F Áreas.xlsb]L511'!$K:$P,4,0)</f>
    </nc>
  </rcc>
  <rcc rId="49027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9-E&amp;F Áreas.xlsb]L511'!$K:$P,4,0)</f>
    </nc>
  </rcc>
  <rcc rId="49028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9-E&amp;F Áreas.xlsb]L511'!$K:$P,4,0)</f>
    </nc>
  </rcc>
  <rcc rId="49029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9-E&amp;F Áreas.xlsb]L511'!$K:$P,4,0)</f>
    </nc>
  </rcc>
  <rcc rId="49030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9-E&amp;F Áreas.xlsb]L511'!$K:$P,4,0)</f>
    </nc>
  </rcc>
  <rcc rId="49031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9-E&amp;F Áreas.xlsb]L511'!$K:$P,4,0)</f>
    </nc>
  </rcc>
  <rcc rId="49032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9-E&amp;F Áreas.xlsb]L511'!$K:$P,4,0)</f>
    </nc>
  </rcc>
  <rcc rId="49033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9-E&amp;F Áreas.xlsb]L511'!$K:$P,4,0)</f>
    </nc>
  </rcc>
  <rcc rId="49034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9-E&amp;F Áreas.xlsb]L511'!$K:$P,4,0)</f>
    </nc>
  </rcc>
  <rcc rId="49035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9-E&amp;F Áreas.xlsb]L511'!$K:$P,4,0)</f>
    </nc>
  </rcc>
  <rcc rId="49036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9-E&amp;F Áreas.xlsb]L511'!$K:$P,4,0)</f>
    </nc>
  </rcc>
  <rcc rId="49037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9-E&amp;F Áreas.xlsb]L511'!$K:$P,4,0)</f>
    </nc>
  </rcc>
  <rcc rId="49038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9-E&amp;F Áreas.xlsb]L511'!$K:$P,4,0)</f>
    </nc>
  </rcc>
  <rcc rId="49039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9-E&amp;F Áreas.xlsb]L511'!$K:$P,4,0)</f>
    </nc>
  </rcc>
  <rcc rId="49040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9-E&amp;F Áreas.xlsb]L511'!$K:$P,4,0)</f>
    </nc>
  </rcc>
  <rcc rId="49041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9-E&amp;F Áreas.xlsb]L511'!$K:$P,4,0)</f>
    </nc>
  </rcc>
  <rcc rId="49042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9-E&amp;F Áreas.xlsb]L511'!$K:$P,4,0)</f>
    </nc>
  </rcc>
  <rcc rId="49043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9-E&amp;F Áreas.xlsb]L511'!$K:$P,4,0)</f>
    </nc>
  </rcc>
  <rcc rId="49044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9-E&amp;F Áreas.xlsb]L511'!$K:$P,4,0)</f>
    </nc>
  </rcc>
  <rcc rId="49045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9-E&amp;F Áreas.xlsb]L511'!$K:$P,4,0)</f>
    </nc>
  </rcc>
  <rcc rId="49046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9-E&amp;F Áreas.xlsb]L511'!$K:$P,4,0)</f>
    </nc>
  </rcc>
  <rcc rId="49047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9-E&amp;F Áreas.xlsb]L511'!$K:$P,4,0)</f>
    </nc>
  </rcc>
  <rcc rId="49048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9-E&amp;F Áreas.xlsb]L511'!$K:$P,4,0)</f>
    </nc>
  </rcc>
  <rcc rId="49049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9-E&amp;F Áreas.xlsb]L511'!$K:$P,4,0)</f>
    </nc>
  </rcc>
  <rcc rId="49050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9-E&amp;F Áreas.xlsb]L511'!$K:$P,4,0)</f>
    </nc>
  </rcc>
  <rcc rId="49051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9-E&amp;F Áreas.xlsb]L511'!$K:$P,4,0)</f>
    </nc>
  </rcc>
  <rcc rId="49052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9-E&amp;F Áreas.xlsb]L511'!$K:$P,4,0)</f>
    </nc>
  </rcc>
  <rcc rId="49053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9-E&amp;F Áreas.xlsb]L511'!$K:$P,4,0)</f>
    </nc>
  </rcc>
  <rcc rId="49054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49055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49056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49057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49058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49059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49060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49061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49062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49063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49064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49065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49066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49067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49068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49069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49070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49071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49072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49073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49074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49075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49076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49077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49078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49079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49080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49081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49082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49083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49084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49085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4908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49087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49088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49089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49090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49091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49092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49093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49094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49095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49096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49097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49098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49099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49100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49101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49102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49103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49104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49105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49106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49107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49108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49109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49110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49111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49112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49113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49114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49115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49116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49117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49118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49119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49120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49121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49122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49123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49124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49125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49126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49127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49128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49129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49130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49131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49132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49133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49134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49135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49136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49137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49138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49139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49140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49141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49142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49143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49144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49145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49146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49147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4914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49149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49150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4915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49152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49153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4915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49155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49156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49157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49158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49159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49160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49161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49162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49163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49164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49165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49166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49167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49168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49169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49170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49171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49172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49173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49174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49175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49176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49177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49178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49179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49180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49181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49182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4918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49184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49185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49186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49187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49188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49189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49190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49191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49192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49193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49194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49195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49196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49197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49198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49199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49200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49201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49202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49203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49204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4920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49206" sId="13">
    <oc r="D50">
      <f>'N:\Engenharia\Utilidades\Compartilhado\09- Indices\09 - Energia e Fluido\[08-E&amp;F Áreas.xlsb]Utilidades Índices'!$B$36</f>
    </oc>
    <nc r="D50">
      <f>'N:\Engenharia\Utilidades\Compartilhado\09- Indices\09 - Energia e Fluido\[09-E&amp;F Áreas.xlsb]Utilidades Índices'!$B$36</f>
    </nc>
  </rcc>
  <rcc rId="4920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49208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49209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49210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49211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49212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4921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49214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4921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49216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4921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49218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49219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49220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49221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49222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4922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49224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4922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49226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4922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49228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49229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49230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49231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49232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4923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49234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49235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49236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4923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49238" sId="13">
    <oc r="D51">
      <f>'N:\Engenharia\Utilidades\Compartilhado\09- Indices\09 - Energia e Fluido\[08-E&amp;F Áreas.xlsb]Utilidades Índices'!$C$36</f>
    </oc>
    <nc r="D51">
      <f>'N:\Engenharia\Utilidades\Compartilhado\09- Indices\09 - Energia e Fluido\[09-E&amp;F Áreas.xlsb]Utilidades Índices'!$C$36</f>
    </nc>
  </rcc>
  <rcc rId="49239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49240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49241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4924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49243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4924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49245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4924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49247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49248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49249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49250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49251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4925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49253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4925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49255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4925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49257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49258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49259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49260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49261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4926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49263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4926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49265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49266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49267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49268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49269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49270" sId="13">
    <oc r="D52">
      <f>'N:\Engenharia\Utilidades\Compartilhado\09- Indices\09 - Energia e Fluido\[08-E&amp;F Áreas.xlsb]Utilidades Índices'!$D$36</f>
    </oc>
    <nc r="D52">
      <f>'N:\Engenharia\Utilidades\Compartilhado\09- Indices\09 - Energia e Fluido\[09-E&amp;F Áreas.xlsb]Utilidades Índices'!$D$36</f>
    </nc>
  </rcc>
  <rcc rId="4927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49272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4927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49274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4927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49276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49277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49278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49279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49280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4928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49282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4928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49284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4928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49286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49287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49288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49289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49290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4929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49292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4929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49294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4929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49296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49297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49298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49299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49300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49301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4930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9-E&amp;F Áreas.xlsb]Utilidades Índices'!$E$36</f>
    </nc>
  </rcc>
  <rcc rId="49303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4930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49305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49306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49307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49308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49309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4931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49311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4931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49313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4931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49315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49316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49317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49318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49319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4932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49321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4932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49323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4932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49325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49326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49327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49328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49329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4933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49331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49332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49333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49334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9-E&amp;F Áreas.xlsb]Utilidades'!$A$6:$Y$36,25,0)</f>
    </nc>
  </rcc>
  <rcc rId="49335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9-E&amp;F Áreas.xlsb]Utilidades'!$A$6:$Y$36,25,0)</f>
    </nc>
  </rcc>
  <rcc rId="49336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9-E&amp;F Áreas.xlsb]Utilidades'!$A$6:$Y$36,25,0)</f>
    </nc>
  </rcc>
  <rcc rId="49337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9-E&amp;F Áreas.xlsb]Utilidades'!$A$6:$Y$36,25,0)</f>
    </nc>
  </rcc>
  <rcc rId="49338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9-E&amp;F Áreas.xlsb]Utilidades'!$A$6:$Y$36,25,0)</f>
    </nc>
  </rcc>
  <rcc rId="49339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9-E&amp;F Áreas.xlsb]Utilidades'!$A$6:$Y$36,25,0)</f>
    </nc>
  </rcc>
  <rcc rId="49340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9-E&amp;F Áreas.xlsb]Utilidades'!$A$6:$Y$36,25,0)</f>
    </nc>
  </rcc>
  <rcc rId="49341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9-E&amp;F Áreas.xlsb]Utilidades'!$A$6:$Y$36,25,0)</f>
    </nc>
  </rcc>
  <rcc rId="49342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9-E&amp;F Áreas.xlsb]Utilidades'!$A$6:$Y$36,25,0)</f>
    </nc>
  </rcc>
  <rcc rId="49343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9-E&amp;F Áreas.xlsb]Utilidades'!$A$6:$Y$36,25,0)</f>
    </nc>
  </rcc>
  <rcc rId="49344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9-E&amp;F Áreas.xlsb]Utilidades'!$A$6:$Y$36,25,0)</f>
    </nc>
  </rcc>
  <rcc rId="49345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9-E&amp;F Áreas.xlsb]Utilidades'!$A$6:$Y$36,25,0)</f>
    </nc>
  </rcc>
  <rcc rId="49346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9-E&amp;F Áreas.xlsb]Utilidades'!$A$6:$Y$36,25,0)</f>
    </nc>
  </rcc>
  <rcc rId="49347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9-E&amp;F Áreas.xlsb]Utilidades'!$A$6:$Y$36,25,0)</f>
    </nc>
  </rcc>
  <rcc rId="49348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9-E&amp;F Áreas.xlsb]Utilidades'!$A$6:$Y$36,25,0)</f>
    </nc>
  </rcc>
  <rcc rId="49349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9-E&amp;F Áreas.xlsb]Utilidades'!$A$6:$Y$36,25,0)</f>
    </nc>
  </rcc>
  <rcc rId="49350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9-E&amp;F Áreas.xlsb]Utilidades'!$A$6:$Y$36,25,0)</f>
    </nc>
  </rcc>
  <rcc rId="49351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9-E&amp;F Áreas.xlsb]Utilidades'!$A$6:$Y$36,25,0)</f>
    </nc>
  </rcc>
  <rcc rId="49352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9-E&amp;F Áreas.xlsb]Utilidades'!$A$6:$Y$36,25,0)</f>
    </nc>
  </rcc>
  <rcc rId="49353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9-E&amp;F Áreas.xlsb]Utilidades'!$A$6:$Y$36,25,0)</f>
    </nc>
  </rcc>
  <rcc rId="49354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9-E&amp;F Áreas.xlsb]Utilidades'!$A$6:$Y$36,25,0)</f>
    </nc>
  </rcc>
  <rcc rId="49355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9-E&amp;F Áreas.xlsb]Utilidades'!$A$6:$Y$36,25,0)</f>
    </nc>
  </rcc>
  <rcc rId="49356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9-E&amp;F Áreas.xlsb]Utilidades'!$A$6:$Y$36,25,0)</f>
    </nc>
  </rcc>
  <rcc rId="49357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9-E&amp;F Áreas.xlsb]Utilidades'!$A$6:$Y$36,25,0)</f>
    </nc>
  </rcc>
  <rcc rId="49358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9-E&amp;F Áreas.xlsb]Utilidades'!$A$6:$Y$36,25,0)</f>
    </nc>
  </rcc>
  <rcc rId="49359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9-E&amp;F Áreas.xlsb]Utilidades'!$A$6:$Y$36,25,0)</f>
    </nc>
  </rcc>
  <rcc rId="49360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9-E&amp;F Áreas.xlsb]Utilidades'!$A$6:$Y$36,25,0)</f>
    </nc>
  </rcc>
  <rcc rId="49361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9-E&amp;F Áreas.xlsb]Utilidades'!$A$6:$Y$36,25,0)</f>
    </nc>
  </rcc>
  <rcc rId="49362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9-E&amp;F Áreas.xlsb]Utilidades'!$A$6:$Y$36,25,0)</f>
    </nc>
  </rcc>
  <rcc rId="49363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9-E&amp;F Áreas.xlsb]Utilidades'!$A$6:$Y$36,25,0)</f>
    </nc>
  </rcc>
  <rcc rId="49364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9-E&amp;F Áreas.xlsb]Utilidades'!$A$6:$Y$36,25,0)</f>
    </nc>
  </rcc>
  <rcc rId="49365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9-E&amp;F Áreas.xlsb]Utilidades'!$Z$6:$AU$36,20,0)</f>
    </nc>
  </rcc>
  <rcc rId="49366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49367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49368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49369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49370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49371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49372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49373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49374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49375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49376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49377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49378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49379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49380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49381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49382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49383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49384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49385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49386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49387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49388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49389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49390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49391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49392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49393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49394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49395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49396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49397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49398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49399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49400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49401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49402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49403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49404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49405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49406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49407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49408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49409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49410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49411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49412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49413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49414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49415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49416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49417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49418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49419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49420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49421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49422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49423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49424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49425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49426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49427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49428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49429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49430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49431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49432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49433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49434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49435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49436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9-E&amp;F Áreas.xlsb]Utilidades Índices'!$A$4:$L$35,11,0))</f>
    </nc>
  </rcc>
  <rcc rId="49437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9-E&amp;F Áreas.xlsb]Utilidades Índices'!$A$4:$L$35,11,0))</f>
    </nc>
  </rcc>
  <rcc rId="49438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9-E&amp;F Áreas.xlsb]Utilidades Índices'!$A$4:$L$35,11,0))</f>
    </nc>
  </rcc>
  <rcc rId="49439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9-E&amp;F Áreas.xlsb]Utilidades Índices'!$A$4:$L$35,11,0))</f>
    </nc>
  </rcc>
  <rcc rId="49440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9-E&amp;F Áreas.xlsb]Utilidades Índices'!$A$4:$L$35,11,0))</f>
    </nc>
  </rcc>
  <rcc rId="49441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9-E&amp;F Áreas.xlsb]Utilidades Índices'!$A$4:$L$35,11,0))</f>
    </nc>
  </rcc>
  <rcc rId="49442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9-E&amp;F Áreas.xlsb]Utilidades Índices'!$A$4:$L$35,11,0))</f>
    </nc>
  </rcc>
  <rcc rId="49443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9-E&amp;F Áreas.xlsb]Utilidades Índices'!$A$4:$L$35,11,0))</f>
    </nc>
  </rcc>
  <rcc rId="4944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9-E&amp;F Áreas.xlsb]Utilidades Índices'!$A$4:$L$35,11,0))</f>
    </nc>
  </rcc>
  <rcc rId="49445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9-E&amp;F Áreas.xlsb]Utilidades Índices'!$A$4:$L$35,11,0))</f>
    </nc>
  </rcc>
  <rcc rId="49446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9-E&amp;F Áreas.xlsb]Utilidades Índices'!$A$4:$L$35,11,0))</f>
    </nc>
  </rcc>
  <rcc rId="49447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9-E&amp;F Áreas.xlsb]Utilidades Índices'!$A$4:$L$35,11,0))</f>
    </nc>
  </rcc>
  <rcc rId="49448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9-E&amp;F Áreas.xlsb]Utilidades Índices'!$A$4:$L$35,11,0))</f>
    </nc>
  </rcc>
  <rcc rId="49449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9-E&amp;F Áreas.xlsb]Utilidades Índices'!$A$4:$L$35,11,0))</f>
    </nc>
  </rcc>
  <rcc rId="49450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9-E&amp;F Áreas.xlsb]Utilidades Índices'!$A$4:$L$35,11,0))</f>
    </nc>
  </rcc>
  <rcc rId="49451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9-E&amp;F Áreas.xlsb]Utilidades Índices'!$A$4:$L$35,11,0))</f>
    </nc>
  </rcc>
  <rcc rId="49452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9-E&amp;F Áreas.xlsb]Utilidades Índices'!$A$4:$L$35,11,0))</f>
    </nc>
  </rcc>
  <rcc rId="49453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9-E&amp;F Áreas.xlsb]Utilidades Índices'!$A$4:$L$35,11,0))</f>
    </nc>
  </rcc>
  <rcc rId="49454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9-E&amp;F Áreas.xlsb]Utilidades Índices'!$A$4:$L$35,11,0))</f>
    </nc>
  </rcc>
  <rcc rId="49455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9-E&amp;F Áreas.xlsb]Utilidades Índices'!$A$4:$L$35,11,0))</f>
    </nc>
  </rcc>
  <rcc rId="49456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9-E&amp;F Áreas.xlsb]Utilidades Índices'!$A$4:$L$35,11,0))</f>
    </nc>
  </rcc>
  <rcc rId="49457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9-E&amp;F Áreas.xlsb]Utilidades Índices'!$A$4:$L$35,11,0))</f>
    </nc>
  </rcc>
  <rcc rId="49458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9-E&amp;F Áreas.xlsb]Utilidades Índices'!$A$4:$L$35,11,0))</f>
    </nc>
  </rcc>
  <rcc rId="49459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9-E&amp;F Áreas.xlsb]Utilidades Índices'!$A$4:$L$35,11,0))</f>
    </nc>
  </rcc>
  <rcc rId="49460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9-E&amp;F Áreas.xlsb]Utilidades Índices'!$A$4:$L$35,11,0))</f>
    </nc>
  </rcc>
  <rcc rId="49461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9-E&amp;F Áreas.xlsb]Utilidades Índices'!$A$4:$L$35,11,0))</f>
    </nc>
  </rcc>
  <rcc rId="49462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9-E&amp;F Áreas.xlsb]Utilidades Índices'!$A$4:$L$35,11,0))</f>
    </nc>
  </rcc>
  <rcc rId="49463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9-E&amp;F Áreas.xlsb]Utilidades Índices'!$A$4:$L$35,11,0))</f>
    </nc>
  </rcc>
  <rcc rId="49464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9-E&amp;F Áreas.xlsb]Utilidades Índices'!$A$4:$L$35,11,0))</f>
    </nc>
  </rcc>
  <rcc rId="49465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9-E&amp;F Áreas.xlsb]Utilidades Índices'!$A$4:$L$35,11,0))</f>
    </nc>
  </rcc>
  <rcc rId="49466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9-E&amp;F Áreas.xlsb]Utilidades Índices'!$A$4:$L$35,11,0))</f>
    </nc>
  </rcc>
  <rcc rId="49467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9-E&amp;F Áreas.xlsb]Utilidades Índices'!$A$4:$L$35,12,0))</f>
    </nc>
  </rcc>
  <rcc rId="49468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9-E&amp;F Áreas.xlsb]Utilidades Índices'!$A$4:$L$35,12,0))</f>
    </nc>
  </rcc>
  <rcc rId="49469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9-E&amp;F Áreas.xlsb]Utilidades Índices'!$A$4:$L$35,12,0))</f>
    </nc>
  </rcc>
  <rcc rId="49470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9-E&amp;F Áreas.xlsb]Utilidades Índices'!$A$4:$L$35,12,0))</f>
    </nc>
  </rcc>
  <rcc rId="49471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9-E&amp;F Áreas.xlsb]Utilidades Índices'!$A$4:$L$35,12,0))</f>
    </nc>
  </rcc>
  <rcc rId="49472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9-E&amp;F Áreas.xlsb]Utilidades Índices'!$A$4:$L$35,12,0))</f>
    </nc>
  </rcc>
  <rcc rId="49473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9-E&amp;F Áreas.xlsb]Utilidades Índices'!$A$4:$L$35,12,0))</f>
    </nc>
  </rcc>
  <rcc rId="49474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9-E&amp;F Áreas.xlsb]Utilidades Índices'!$A$4:$L$35,12,0))</f>
    </nc>
  </rcc>
  <rcc rId="49475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9-E&amp;F Áreas.xlsb]Utilidades Índices'!$A$4:$L$35,12,0))</f>
    </nc>
  </rcc>
  <rcc rId="49476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9-E&amp;F Áreas.xlsb]Utilidades Índices'!$A$4:$L$35,12,0))</f>
    </nc>
  </rcc>
  <rcc rId="49477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9-E&amp;F Áreas.xlsb]Utilidades Índices'!$A$4:$L$35,12,0))</f>
    </nc>
  </rcc>
  <rcc rId="49478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9-E&amp;F Áreas.xlsb]Utilidades Índices'!$A$4:$L$35,12,0))</f>
    </nc>
  </rcc>
  <rcc rId="49479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9-E&amp;F Áreas.xlsb]Utilidades Índices'!$A$4:$L$35,12,0))</f>
    </nc>
  </rcc>
  <rcc rId="49480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9-E&amp;F Áreas.xlsb]Utilidades Índices'!$A$4:$L$35,12,0))</f>
    </nc>
  </rcc>
  <rcc rId="49481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9-E&amp;F Áreas.xlsb]Utilidades Índices'!$A$4:$L$35,12,0))</f>
    </nc>
  </rcc>
  <rcc rId="49482" sId="13">
    <oc r="D70">
      <f>'N:\Engenharia\Utilidades\Compartilhado\09- Indices\09 - Energia e Fluido\[08-E&amp;F Áreas.xlsb]Fábrica'!$D$12</f>
    </oc>
    <nc r="D70">
      <f>'N:\Engenharia\Utilidades\Compartilhado\09- Indices\09 - Energia e Fluido\[09-E&amp;F Áreas.xlsb]Fábrica'!$D$12</f>
    </nc>
  </rcc>
  <rcc rId="49483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9-E&amp;F Áreas.xlsb]Utilidades'!$Z$6:$BM$36,31,0)</f>
    </nc>
  </rcc>
  <rcc rId="49484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9-E&amp;F Áreas.xlsb]Utilidades'!$Z$6:$BM$36,31,0)</f>
    </nc>
  </rcc>
  <rcc rId="49485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9-E&amp;F Áreas.xlsb]Utilidades'!$Z$6:$BM$36,31,0)</f>
    </nc>
  </rcc>
  <rcc rId="49486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9-E&amp;F Áreas.xlsb]Utilidades'!$Z$6:$BM$36,31,0)</f>
    </nc>
  </rcc>
  <rcc rId="49487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9-E&amp;F Áreas.xlsb]Utilidades'!$Z$6:$BM$36,31,0)</f>
    </nc>
  </rcc>
  <rcc rId="49488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9-E&amp;F Áreas.xlsb]Utilidades'!$Z$6:$BM$36,31,0)</f>
    </nc>
  </rcc>
  <rcc rId="49489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9-E&amp;F Áreas.xlsb]Utilidades'!$Z$6:$BM$36,31,0)</f>
    </nc>
  </rcc>
  <rcc rId="49490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9-E&amp;F Áreas.xlsb]Utilidades'!$Z$6:$BM$36,31,0)</f>
    </nc>
  </rcc>
  <rcc rId="49491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9-E&amp;F Áreas.xlsb]Utilidades'!$Z$6:$BM$36,31,0)</f>
    </nc>
  </rcc>
  <rcc rId="49492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9-E&amp;F Áreas.xlsb]Utilidades'!$Z$6:$BM$36,31,0)</f>
    </nc>
  </rcc>
  <rcc rId="49493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9-E&amp;F Áreas.xlsb]Utilidades'!$Z$6:$BM$36,31,0)</f>
    </nc>
  </rcc>
  <rcc rId="49494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9-E&amp;F Áreas.xlsb]Utilidades'!$Z$6:$BM$36,31,0)</f>
    </nc>
  </rcc>
  <rcc rId="49495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9-E&amp;F Áreas.xlsb]Utilidades'!$Z$6:$BM$36,31,0)</f>
    </nc>
  </rcc>
  <rcc rId="49496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9-E&amp;F Áreas.xlsb]Utilidades'!$Z$6:$BM$36,31,0)</f>
    </nc>
  </rcc>
  <rcc rId="49497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9-E&amp;F Áreas.xlsb]Utilidades'!$Z$6:$BM$36,31,0)</f>
    </nc>
  </rcc>
  <rcc rId="49498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9-E&amp;F Áreas.xlsb]Utilidades'!$Z$6:$BM$36,31,0)</f>
    </nc>
  </rcc>
  <rcc rId="49499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9-E&amp;F Áreas.xlsb]Utilidades'!$Z$6:$BM$36,31,0)</f>
    </nc>
  </rcc>
  <rcc rId="49500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9-E&amp;F Áreas.xlsb]Utilidades'!$Z$6:$BM$36,31,0)</f>
    </nc>
  </rcc>
  <rcc rId="49501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9-E&amp;F Áreas.xlsb]Utilidades'!$Z$6:$BM$36,31,0)</f>
    </nc>
  </rcc>
  <rcc rId="49502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9-E&amp;F Áreas.xlsb]Utilidades'!$Z$6:$BM$36,31,0)</f>
    </nc>
  </rcc>
  <rcc rId="49503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9-E&amp;F Áreas.xlsb]Utilidades'!$Z$6:$BM$36,31,0)</f>
    </nc>
  </rcc>
  <rcc rId="49504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9-E&amp;F Áreas.xlsb]Utilidades'!$Z$6:$BM$36,31,0)</f>
    </nc>
  </rcc>
  <rcc rId="49505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9-E&amp;F Áreas.xlsb]Utilidades'!$Z$6:$BM$36,31,0)</f>
    </nc>
  </rcc>
  <rcc rId="49506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9-E&amp;F Áreas.xlsb]Utilidades'!$Z$6:$BM$36,31,0)</f>
    </nc>
  </rcc>
  <rcc rId="49507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9-E&amp;F Áreas.xlsb]Utilidades'!$Z$6:$BM$36,31,0)</f>
    </nc>
  </rcc>
  <rcc rId="49508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9-E&amp;F Áreas.xlsb]Utilidades'!$Z$6:$BM$36,31,0)</f>
    </nc>
  </rcc>
  <rcc rId="49509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9-E&amp;F Áreas.xlsb]Utilidades'!$Z$6:$BM$36,31,0)</f>
    </nc>
  </rcc>
  <rcc rId="49510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9-E&amp;F Áreas.xlsb]Utilidades'!$Z$6:$BM$36,31,0)</f>
    </nc>
  </rcc>
  <rcc rId="49511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9-E&amp;F Áreas.xlsb]Utilidades'!$Z$6:$BM$36,31,0)</f>
    </nc>
  </rcc>
  <rcc rId="49512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9-E&amp;F Áreas.xlsb]Utilidades'!$Z$6:$BM$36,31,0)</f>
    </nc>
  </rcc>
  <rcc rId="49513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9-E&amp;F Áreas.xlsb]Utilidades'!$Z$6:$BM$36,31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c rId="108402" sId="3" numFmtId="4">
    <oc r="H34">
      <f>G34+F34</f>
    </oc>
    <nc r="H34">
      <f>G34+F34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c rId="79627" sId="13">
    <nc r="U36">
      <v>5.5</v>
    </nc>
  </rcc>
  <rcc rId="79628" sId="13">
    <nc r="U37">
      <v>29</v>
    </nc>
  </rcc>
  <rcc rId="79629" sId="13">
    <nc r="U38">
      <v>2.2999999999999998</v>
    </nc>
  </rcc>
  <rcc rId="79630" sId="13" numFmtId="4">
    <nc r="U39">
      <v>10.4</v>
    </nc>
  </rcc>
  <rcc rId="79631" sId="13">
    <nc r="U40">
      <f>(3.25+3.2)/2</f>
    </nc>
  </rcc>
  <rcc rId="79632" sId="13">
    <nc r="U41">
      <f>(9.75+11.5)/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c rId="68595" sId="3" numFmtId="34">
    <nc r="BU16">
      <v>26223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c rId="67163" sId="13" numFmtId="4">
    <nc r="O12">
      <v>0.43</v>
    </nc>
  </rcc>
  <rcc rId="67164" sId="13" numFmtId="4">
    <oc r="D12">
      <v>0.47</v>
    </oc>
    <nc r="D12">
      <v>0.46</v>
    </nc>
  </rcc>
  <rcmt sheetId="4" cell="G18" guid="{0D7657EC-051D-4333-96D5-284C952A41D8}" author="Marcos Vinicius Durães Victor" newLength="46"/>
  <rcmt sheetId="13" cell="P19" guid="{853955D5-7B92-494F-81F1-B2E7EC368A7B}" author="Marcos Vinicius Durães Victor" newLength="46"/>
  <rcmt sheetId="13" cell="P34" guid="{D77C948C-27FF-4734-A448-B8E6D10B5C3D}" author="Marcos Vinicius Durães Victor" newLength="46"/>
  <rcmt sheetId="13" cell="P62" guid="{5555FE17-AADF-43CC-B63E-E5DC02FC461C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11111111.xml><?xml version="1.0" encoding="utf-8"?>
<revisions xmlns="http://schemas.openxmlformats.org/spreadsheetml/2006/main" xmlns:r="http://schemas.openxmlformats.org/officeDocument/2006/relationships">
  <rcc rId="2182" sId="13" numFmtId="4">
    <nc r="S12">
      <v>0</v>
    </nc>
  </rcc>
  <rcc rId="2183" sId="13" numFmtId="4">
    <oc r="D12">
      <v>0.41</v>
    </oc>
    <nc r="D12">
      <v>0.3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21.xml><?xml version="1.0" encoding="utf-8"?>
<revisions xmlns="http://schemas.openxmlformats.org/spreadsheetml/2006/main" xmlns:r="http://schemas.openxmlformats.org/officeDocument/2006/relationships">
  <rcc rId="54572" sId="9" numFmtId="4">
    <nc r="B9">
      <v>182676</v>
    </nc>
  </rcc>
  <rcc rId="54573" sId="9">
    <nc r="C9">
      <v>2084.8000000000002</v>
    </nc>
  </rcc>
  <rcc rId="54574" sId="9" numFmtId="4">
    <nc r="D9">
      <v>1929</v>
    </nc>
  </rcc>
  <rcc rId="54575" sId="9">
    <nc r="E9" t="inlineStr">
      <is>
        <t>0°2</t>
      </is>
    </nc>
  </rcc>
  <rcc rId="54576" sId="9" numFmtId="4">
    <nc r="F9">
      <v>0</v>
    </nc>
  </rcc>
  <rcc rId="54577" sId="9" numFmtId="4">
    <nc r="G9">
      <v>2896</v>
    </nc>
  </rcc>
  <rcc rId="54578" sId="9" numFmtId="4">
    <nc r="H9">
      <v>4760</v>
    </nc>
  </rcc>
  <rcc rId="54579" sId="9" numFmtId="4">
    <nc r="I9">
      <v>1275</v>
    </nc>
  </rcc>
  <rcc rId="54580" sId="9" numFmtId="4">
    <nc r="J9">
      <v>3953</v>
    </nc>
  </rcc>
  <rcc rId="54581" sId="9" numFmtId="4">
    <nc r="K9">
      <v>5385</v>
    </nc>
  </rcc>
  <rcc rId="54582" sId="9" numFmtId="4">
    <nc r="L9">
      <v>0</v>
    </nc>
  </rcc>
  <rcc rId="54583" sId="9" numFmtId="4">
    <nc r="M9">
      <v>2585</v>
    </nc>
  </rcc>
  <rcc rId="54584" sId="9" numFmtId="4">
    <nc r="N9">
      <v>0</v>
    </nc>
  </rcc>
  <rcc rId="54585" sId="9" numFmtId="4">
    <nc r="O9">
      <v>3204</v>
    </nc>
  </rcc>
  <rcc rId="54586" sId="9" numFmtId="34">
    <nc r="AI9">
      <v>1192</v>
    </nc>
  </rcc>
  <rcc rId="54587" sId="9" numFmtId="34">
    <nc r="AJ9">
      <v>23123</v>
    </nc>
  </rcc>
  <rcc rId="54588" sId="9" numFmtId="34">
    <nc r="AK9">
      <v>6757</v>
    </nc>
  </rcc>
  <rcc rId="54589" sId="9" numFmtId="34">
    <nc r="AL9">
      <v>11553</v>
    </nc>
  </rcc>
  <rcc rId="54590" sId="9" numFmtId="4">
    <nc r="AO9">
      <v>140134</v>
    </nc>
  </rcc>
  <rcc rId="54591" sId="9" numFmtId="4">
    <nc r="AP9">
      <v>2237222</v>
    </nc>
  </rcc>
  <rcc rId="54592" sId="9" numFmtId="34">
    <nc r="BD9">
      <v>400846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112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7</formula>
    <oldFormula>NC!$A$1:$AE$7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11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12.xml><?xml version="1.0" encoding="utf-8"?>
<revisions xmlns="http://schemas.openxmlformats.org/spreadsheetml/2006/main" xmlns:r="http://schemas.openxmlformats.org/officeDocument/2006/relationships">
  <rfmt sheetId="21" sqref="P1" start="0" length="0">
    <dxf>
      <fill>
        <patternFill patternType="none">
          <bgColor indexed="65"/>
        </patternFill>
      </fill>
    </dxf>
  </rfmt>
  <rcc rId="3085" sId="21">
    <oc r="C2" t="inlineStr">
      <is>
        <t>Usina de Ar Comprimido 1</t>
      </is>
    </oc>
    <nc r="C2" t="inlineStr">
      <is>
        <t>Geral Área de Utilidades</t>
      </is>
    </nc>
  </rcc>
  <rcc rId="3086" sId="21">
    <oc r="D2" t="inlineStr">
      <is>
        <t>Sist.Ar Compr.</t>
      </is>
    </oc>
    <nc r="D2" t="inlineStr">
      <is>
        <t>Ambiental.</t>
      </is>
    </nc>
  </rcc>
  <rcc rId="3087" sId="21">
    <oc r="E2">
      <v>96</v>
    </oc>
    <nc r="E2">
      <v>108</v>
    </nc>
  </rcc>
  <rcc rId="3088" sId="21">
    <oc r="F2">
      <v>226</v>
    </oc>
    <nc r="F2">
      <v>32</v>
    </nc>
  </rcc>
  <rcc rId="3089" sId="21">
    <oc r="G2" t="inlineStr">
      <is>
        <t>Ar Comprimido</t>
      </is>
    </oc>
    <nc r="G2" t="inlineStr">
      <is>
        <t>Controle Ambiental</t>
      </is>
    </nc>
  </rcc>
  <rcc rId="3090" sId="21">
    <oc r="H2" t="inlineStr">
      <is>
        <t>14/08/2018</t>
      </is>
    </oc>
    <nc r="H2" t="inlineStr">
      <is>
        <t>15/08/2018</t>
      </is>
    </nc>
  </rcc>
  <rcc rId="3091" sId="21">
    <oc r="I2" t="inlineStr">
      <is>
        <t>00:00:00</t>
      </is>
    </oc>
    <nc r="I2" t="inlineStr">
      <is>
        <t>19:40:14</t>
      </is>
    </nc>
  </rcc>
  <rcc rId="3092" sId="21">
    <oc r="J2" t="inlineStr">
      <is>
        <t>14/08/2018</t>
      </is>
    </oc>
    <nc r="J2" t="inlineStr">
      <is>
        <t>15/08/2018</t>
      </is>
    </nc>
  </rcc>
  <rcc rId="3093" sId="21">
    <oc r="K2" t="inlineStr">
      <is>
        <t>23:59:00</t>
      </is>
    </oc>
    <nc r="K2" t="inlineStr">
      <is>
        <t>19:47:00</t>
      </is>
    </nc>
  </rcc>
  <rcc rId="3094" sId="21">
    <oc r="L2" t="inlineStr">
      <is>
        <t>14/08/2018</t>
      </is>
    </oc>
    <nc r="L2" t="inlineStr">
      <is>
        <t>15/08/2018</t>
      </is>
    </nc>
  </rcc>
  <rcc rId="3095" sId="21">
    <oc r="M2" t="inlineStr">
      <is>
        <t>09:16:00</t>
      </is>
    </oc>
    <nc r="M2" t="inlineStr">
      <is>
        <t>19:47:00</t>
      </is>
    </nc>
  </rcc>
  <rcc rId="3096" sId="21">
    <oc r="N2" t="inlineStr">
      <is>
        <t>PTU A - IC 1.2</t>
      </is>
    </oc>
    <nc r="N2" t="inlineStr">
      <is>
        <t>PTAmb U.10 IC 10.1</t>
      </is>
    </nc>
  </rcc>
  <rcc rId="3097" sId="21">
    <oc r="O2">
      <v>9672</v>
    </oc>
    <nc r="O2">
      <v>35710</v>
    </nc>
  </rcc>
  <rcc rId="3098" sId="21">
    <oc r="P2" t="inlineStr">
      <is>
        <t>Pressão de distribuição de ar de sopro 01</t>
      </is>
    </oc>
    <nc r="P2" t="inlineStr">
      <is>
        <t>U.10-Bacias Contenção-Bacias estão estanques,íntegras...</t>
      </is>
    </nc>
  </rcc>
  <rcc rId="3099" sId="21">
    <oc r="Q2" t="inlineStr">
      <is>
        <t>25-30(Ch.1357740)</t>
      </is>
    </oc>
    <nc r="Q2" t="inlineStr">
      <is>
        <t>Valor Esperado Sim</t>
      </is>
    </nc>
  </rcc>
  <rcc rId="3100" sId="21">
    <oc r="R2">
      <v>0</v>
    </oc>
    <nc r="R2" t="inlineStr">
      <is>
        <t>Não</t>
      </is>
    </nc>
  </rcc>
  <rcc rId="3101" sId="21">
    <oc r="S2" t="inlineStr">
      <is>
        <t>Turno B</t>
      </is>
    </oc>
    <nc r="S2" t="inlineStr">
      <is>
        <t>Turno C</t>
      </is>
    </nc>
  </rcc>
  <rcc rId="3102" sId="21">
    <oc r="T2">
      <v>99792499</v>
    </oc>
    <nc r="T2">
      <v>99739269</v>
    </nc>
  </rcc>
  <rcc rId="3103" sId="21">
    <oc r="V2" t="inlineStr">
      <is>
        <t>compressores em standy
linhas refri paradas</t>
      </is>
    </oc>
    <nc r="V2" t="inlineStr">
      <is>
        <t>BCT tanque de etanol 0°C 01,apresenta vazamento na base da parede da bacia</t>
      </is>
    </nc>
  </rcc>
  <rcc rId="3104" sId="21">
    <oc r="AA2">
      <v>99792499</v>
    </oc>
    <nc r="AA2">
      <v>99739269</v>
    </nc>
  </rcc>
  <rcc rId="3105" sId="21">
    <oc r="AB2" t="inlineStr">
      <is>
        <t>14/08/2018 09:16</t>
      </is>
    </oc>
    <nc r="AB2" t="inlineStr">
      <is>
        <t>15/08/2018 19:47</t>
      </is>
    </nc>
  </rcc>
  <rcc rId="3106" sId="21">
    <oc r="AC2">
      <v>99792499</v>
    </oc>
    <nc r="AC2">
      <v>99739269</v>
    </nc>
  </rcc>
  <rcc rId="3107" sId="21">
    <oc r="AD2" t="inlineStr">
      <is>
        <t>14/08/2018 09:16</t>
      </is>
    </oc>
    <nc r="AD2" t="inlineStr">
      <is>
        <t>15/08/2018 19:47</t>
      </is>
    </nc>
  </rcc>
  <rcc rId="3108" sId="21">
    <oc r="C3" t="inlineStr">
      <is>
        <t>Frio-Água Gelada 02</t>
      </is>
    </oc>
    <nc r="C3" t="inlineStr">
      <is>
        <t>Geral Área de Utilidades</t>
      </is>
    </nc>
  </rcc>
  <rcc rId="3109" sId="21">
    <oc r="D3" t="inlineStr">
      <is>
        <t>Compressor Frig</t>
      </is>
    </oc>
    <nc r="D3" t="inlineStr">
      <is>
        <t>Ambiental.</t>
      </is>
    </nc>
  </rcc>
  <rcc rId="3110" sId="21">
    <oc r="E3">
      <v>507</v>
    </oc>
    <nc r="E3">
      <v>108</v>
    </nc>
  </rcc>
  <rcc rId="3111" sId="21">
    <oc r="F3">
      <v>1346</v>
    </oc>
    <nc r="F3">
      <v>32</v>
    </nc>
  </rcc>
  <rcc rId="3112" sId="21">
    <oc r="G3" t="inlineStr">
      <is>
        <t>Frio</t>
      </is>
    </oc>
    <nc r="G3" t="inlineStr">
      <is>
        <t>Controle Ambiental</t>
      </is>
    </nc>
  </rcc>
  <rcc rId="3113" sId="21">
    <oc r="H3" t="inlineStr">
      <is>
        <t>13/08/2018</t>
      </is>
    </oc>
    <nc r="H3" t="inlineStr">
      <is>
        <t>15/08/2018</t>
      </is>
    </nc>
  </rcc>
  <rcc rId="3114" sId="21">
    <oc r="I3" t="inlineStr">
      <is>
        <t>00:00:00</t>
      </is>
    </oc>
    <nc r="I3" t="inlineStr">
      <is>
        <t>19:40:14</t>
      </is>
    </nc>
  </rcc>
  <rcc rId="3115" sId="21">
    <oc r="J3" t="inlineStr">
      <is>
        <t>13/08/2018</t>
      </is>
    </oc>
    <nc r="J3" t="inlineStr">
      <is>
        <t>15/08/2018</t>
      </is>
    </nc>
  </rcc>
  <rcc rId="3116" sId="21">
    <oc r="K3" t="inlineStr">
      <is>
        <t>23:59:00</t>
      </is>
    </oc>
    <nc r="K3" t="inlineStr">
      <is>
        <t>19:47:00</t>
      </is>
    </nc>
  </rcc>
  <rcc rId="3117" sId="21">
    <oc r="L3" t="inlineStr">
      <is>
        <t>13/08/2018</t>
      </is>
    </oc>
    <nc r="L3" t="inlineStr">
      <is>
        <t>15/08/2018</t>
      </is>
    </nc>
  </rcc>
  <rcc rId="3118" sId="21">
    <oc r="M3" t="inlineStr">
      <is>
        <t>08:27:00</t>
      </is>
    </oc>
    <nc r="M3" t="inlineStr">
      <is>
        <t>19:47:00</t>
      </is>
    </nc>
  </rcc>
  <rcc rId="3119" sId="21">
    <oc r="N3" t="inlineStr">
      <is>
        <t>PTU E-IC 2.1</t>
      </is>
    </oc>
    <nc r="N3" t="inlineStr">
      <is>
        <t>PTAmb U.7 IC 7.6</t>
      </is>
    </nc>
  </rcc>
  <rcc rId="3120" sId="21">
    <oc r="O3">
      <v>247</v>
    </oc>
    <nc r="O3">
      <v>30823</v>
    </nc>
  </rcc>
  <rcc rId="3121" sId="21">
    <oc r="P3" t="inlineStr">
      <is>
        <t>Temperatura da água gelada para resfr.mosto-Sala 02</t>
      </is>
    </oc>
    <nc r="P3" t="inlineStr">
      <is>
        <t>U.7-Ausência de transbordo de água em tanques</t>
      </is>
    </nc>
  </rcc>
  <rcc rId="3122" sId="21">
    <oc r="Q3" t="inlineStr">
      <is>
        <t>2,0 a 3,5 º C</t>
      </is>
    </oc>
    <nc r="Q3" t="inlineStr">
      <is>
        <t>Valor Esperado Sim</t>
      </is>
    </nc>
  </rcc>
  <rcc rId="3123" sId="21">
    <oc r="R3">
      <v>5</v>
    </oc>
    <nc r="R3" t="inlineStr">
      <is>
        <t>Não</t>
      </is>
    </nc>
  </rcc>
  <rcc rId="3124" sId="21">
    <oc r="S3" t="inlineStr">
      <is>
        <t>Turno B</t>
      </is>
    </oc>
    <nc r="S3" t="inlineStr">
      <is>
        <t>Turno C</t>
      </is>
    </nc>
  </rcc>
  <rcc rId="3125" sId="21">
    <oc r="T3">
      <v>99792499</v>
    </oc>
    <nc r="T3">
      <v>99739269</v>
    </nc>
  </rcc>
  <rcc rId="3126" sId="21">
    <oc r="V3" t="inlineStr">
      <is>
        <t>sala para manutenþÒo</t>
      </is>
    </oc>
    <nc r="V3" t="inlineStr">
      <is>
        <t>transbordo de agua torres sistema 142</t>
      </is>
    </nc>
  </rcc>
  <rcc rId="3127" sId="21">
    <oc r="W3">
      <v>99770300</v>
    </oc>
    <nc r="W3"/>
  </rcc>
  <rcc rId="3128" sId="21">
    <oc r="X3" t="inlineStr">
      <is>
        <t>Planejar/Realizar Manutenção</t>
      </is>
    </oc>
    <nc r="X3"/>
  </rcc>
  <rcc rId="3129" sId="21">
    <oc r="Y3" t="inlineStr">
      <is>
        <t>sala parada</t>
      </is>
    </oc>
    <nc r="Y3"/>
  </rcc>
  <rcc rId="3130" sId="21">
    <oc r="AA3">
      <v>99792499</v>
    </oc>
    <nc r="AA3">
      <v>99739269</v>
    </nc>
  </rcc>
  <rcc rId="3131" sId="21">
    <oc r="AB3" t="inlineStr">
      <is>
        <t>13/08/2018 08:27</t>
      </is>
    </oc>
    <nc r="AB3" t="inlineStr">
      <is>
        <t>15/08/2018 19:47</t>
      </is>
    </nc>
  </rcc>
  <rcc rId="3132" sId="21">
    <oc r="AC3">
      <v>99770300</v>
    </oc>
    <nc r="AC3">
      <v>99739269</v>
    </nc>
  </rcc>
  <rcc rId="3133" sId="21">
    <oc r="AD3" t="inlineStr">
      <is>
        <t>14/08/2018 05:16</t>
      </is>
    </oc>
    <nc r="AD3" t="inlineStr">
      <is>
        <t>15/08/2018 19:47</t>
      </is>
    </nc>
  </rcc>
  <rcc rId="3134" sId="21">
    <oc r="C4" t="inlineStr">
      <is>
        <t>Frio-Amonia Neg. / Etanol Neg.</t>
      </is>
    </oc>
    <nc r="C4" t="inlineStr">
      <is>
        <t>Geral Área de Utilidades</t>
      </is>
    </nc>
  </rcc>
  <rcc rId="3135" sId="21">
    <oc r="D4" t="inlineStr">
      <is>
        <t>Usina de Frio 1</t>
      </is>
    </oc>
    <nc r="D4" t="inlineStr">
      <is>
        <t>Ambiental.</t>
      </is>
    </nc>
  </rcc>
  <rcc rId="3136" sId="21">
    <oc r="E4">
      <v>507</v>
    </oc>
    <nc r="E4">
      <v>108</v>
    </nc>
  </rcc>
  <rcc rId="3137" sId="21">
    <oc r="F4">
      <v>1353</v>
    </oc>
    <nc r="F4">
      <v>32</v>
    </nc>
  </rcc>
  <rcc rId="3138" sId="21">
    <oc r="G4" t="inlineStr">
      <is>
        <t>Frio</t>
      </is>
    </oc>
    <nc r="G4" t="inlineStr">
      <is>
        <t>Controle Ambiental</t>
      </is>
    </nc>
  </rcc>
  <rcc rId="3139" sId="21">
    <oc r="H4" t="inlineStr">
      <is>
        <t>14/08/2018</t>
      </is>
    </oc>
    <nc r="H4" t="inlineStr">
      <is>
        <t>15/08/2018</t>
      </is>
    </nc>
  </rcc>
  <rcc rId="3140" sId="21">
    <oc r="I4" t="inlineStr">
      <is>
        <t>00:00:36</t>
      </is>
    </oc>
    <nc r="I4" t="inlineStr">
      <is>
        <t>19:40:14</t>
      </is>
    </nc>
  </rcc>
  <rcc rId="3141" sId="21">
    <oc r="J4" t="inlineStr">
      <is>
        <t>14/08/2018</t>
      </is>
    </oc>
    <nc r="J4" t="inlineStr">
      <is>
        <t>15/08/2018</t>
      </is>
    </nc>
  </rcc>
  <rcc rId="3142" sId="21">
    <oc r="K4" t="inlineStr">
      <is>
        <t>23:59:00</t>
      </is>
    </oc>
    <nc r="K4" t="inlineStr">
      <is>
        <t>19:47:00</t>
      </is>
    </nc>
  </rcc>
  <rcc rId="3143" sId="21">
    <oc r="M4" t="inlineStr">
      <is>
        <t>01:36:00</t>
      </is>
    </oc>
    <nc r="M4" t="inlineStr">
      <is>
        <t>19:47:00</t>
      </is>
    </nc>
  </rcc>
  <rcc rId="3144" sId="21">
    <oc r="N4" t="inlineStr">
      <is>
        <t>PTU E-PC 3.2</t>
      </is>
    </oc>
    <nc r="N4" t="inlineStr">
      <is>
        <t>PTAmb U.7 IC 7.3</t>
      </is>
    </nc>
  </rcc>
  <rcc rId="3145" sId="21">
    <oc r="O4">
      <v>93</v>
    </oc>
    <nc r="O4">
      <v>30820</v>
    </nc>
  </rcc>
  <rcc rId="3146" sId="21">
    <oc r="P4" t="inlineStr">
      <is>
        <t>Concentração alcoólica da solução, medido à temp. de 20C</t>
      </is>
    </oc>
    <nc r="P4" t="inlineStr">
      <is>
        <t>U.7-Ausência de vazam.ou  vazam.mapeados, identif. e nt aber.SAP</t>
      </is>
    </nc>
  </rcc>
  <rcc rId="3147" sId="21">
    <oc r="Q4" t="inlineStr">
      <is>
        <t>20 a 25 %</t>
      </is>
    </oc>
    <nc r="Q4" t="inlineStr">
      <is>
        <t>Valor Esperado Sim</t>
      </is>
    </nc>
  </rcc>
  <rcc rId="3148" sId="21">
    <oc r="R4">
      <v>3.1</v>
    </oc>
    <nc r="R4" t="inlineStr">
      <is>
        <t>Não</t>
      </is>
    </nc>
  </rcc>
  <rcc rId="3149" sId="21">
    <oc r="S4" t="inlineStr">
      <is>
        <t>Turno A</t>
      </is>
    </oc>
    <nc r="S4" t="inlineStr">
      <is>
        <t>Turno C</t>
      </is>
    </nc>
  </rcc>
  <rcc rId="3150" sId="21">
    <oc r="T4">
      <v>99785611</v>
    </oc>
    <nc r="T4">
      <v>99739269</v>
    </nc>
  </rcc>
  <rcc rId="3151" sId="21">
    <oc r="V4" t="inlineStr">
      <is>
        <t>Aguardando nova remessa de etanol</t>
      </is>
    </oc>
    <nc r="V4" t="inlineStr">
      <is>
        <t>vazamento de agua no conjunto de  torres sistemas 141,142,143,121,151</t>
      </is>
    </nc>
  </rcc>
  <rcc rId="3152" sId="21">
    <oc r="AA4">
      <v>99785611</v>
    </oc>
    <nc r="AA4">
      <v>99739269</v>
    </nc>
  </rcc>
  <rcc rId="3153" sId="21">
    <oc r="AB4" t="inlineStr">
      <is>
        <t>15/08/2018 01:36</t>
      </is>
    </oc>
    <nc r="AB4" t="inlineStr">
      <is>
        <t>15/08/2018 19:47</t>
      </is>
    </nc>
  </rcc>
  <rcc rId="3154" sId="21">
    <oc r="AC4">
      <v>99785611</v>
    </oc>
    <nc r="AC4">
      <v>99739269</v>
    </nc>
  </rcc>
  <rcc rId="3155" sId="21">
    <oc r="AD4" t="inlineStr">
      <is>
        <t>15/08/2018 01:36</t>
      </is>
    </oc>
    <nc r="AD4" t="inlineStr">
      <is>
        <t>15/08/2018 19:47</t>
      </is>
    </nc>
  </rcc>
  <rcc rId="3156" sId="21">
    <oc r="C5" t="inlineStr">
      <is>
        <t>Frio-Amonia ZERO/ Etanol ZERO 01</t>
      </is>
    </oc>
    <nc r="C5" t="inlineStr">
      <is>
        <t>Geral Área de Utilidades</t>
      </is>
    </nc>
  </rcc>
  <rcc rId="3157" sId="21">
    <oc r="D5" t="inlineStr">
      <is>
        <t>Usina de Frio 1</t>
      </is>
    </oc>
    <nc r="D5" t="inlineStr">
      <is>
        <t>Ambiental.</t>
      </is>
    </nc>
  </rcc>
  <rcc rId="3158" sId="21">
    <oc r="E5">
      <v>507</v>
    </oc>
    <nc r="E5">
      <v>108</v>
    </nc>
  </rcc>
  <rcc rId="3159" sId="21">
    <oc r="F5">
      <v>1354</v>
    </oc>
    <nc r="F5">
      <v>32</v>
    </nc>
  </rcc>
  <rcc rId="3160" sId="21">
    <oc r="G5" t="inlineStr">
      <is>
        <t>Frio</t>
      </is>
    </oc>
    <nc r="G5" t="inlineStr">
      <is>
        <t>Controle Ambiental</t>
      </is>
    </nc>
  </rcc>
  <rcc rId="3161" sId="21">
    <oc r="H5" t="inlineStr">
      <is>
        <t>14/08/2018</t>
      </is>
    </oc>
    <nc r="H5" t="inlineStr">
      <is>
        <t>15/08/2018</t>
      </is>
    </nc>
  </rcc>
  <rcc rId="3162" sId="21">
    <oc r="I5" t="inlineStr">
      <is>
        <t>00:00:43</t>
      </is>
    </oc>
    <nc r="I5" t="inlineStr">
      <is>
        <t>19:40:14</t>
      </is>
    </nc>
  </rcc>
  <rcc rId="3163" sId="21">
    <oc r="J5" t="inlineStr">
      <is>
        <t>14/08/2018</t>
      </is>
    </oc>
    <nc r="J5" t="inlineStr">
      <is>
        <t>15/08/2018</t>
      </is>
    </nc>
  </rcc>
  <rcc rId="3164" sId="21">
    <oc r="K5" t="inlineStr">
      <is>
        <t>23:59:00</t>
      </is>
    </oc>
    <nc r="K5" t="inlineStr">
      <is>
        <t>19:47:00</t>
      </is>
    </nc>
  </rcc>
  <rcc rId="3165" sId="21">
    <oc r="M5" t="inlineStr">
      <is>
        <t>01:35:00</t>
      </is>
    </oc>
    <nc r="M5" t="inlineStr">
      <is>
        <t>19:47:00</t>
      </is>
    </nc>
  </rcc>
  <rcc rId="3166" sId="21">
    <oc r="N5" t="inlineStr">
      <is>
        <t>PTU E-PC 3.2</t>
      </is>
    </oc>
    <nc r="N5" t="inlineStr">
      <is>
        <t>PTAmb U.7 IC 7.5</t>
      </is>
    </nc>
  </rcc>
  <rcc rId="3167" sId="21">
    <oc r="O5">
      <v>93</v>
    </oc>
    <nc r="O5">
      <v>30822</v>
    </nc>
  </rcc>
  <rcc rId="3168" sId="21">
    <oc r="P5" t="inlineStr">
      <is>
        <t>Concentração alcoólica da solução, medido à temp. de 20C</t>
      </is>
    </oc>
    <nc r="P5" t="inlineStr">
      <is>
        <t>U.7-Relação mosto resfriado / água gelada usada no resfr.mosto</t>
      </is>
    </nc>
  </rcc>
  <rcc rId="3169" sId="21">
    <oc r="Q5" t="inlineStr">
      <is>
        <t>20 a 25 %</t>
      </is>
    </oc>
    <nc r="Q5" t="inlineStr">
      <is>
        <t>máx 1: 1,10</t>
      </is>
    </nc>
  </rcc>
  <rcc rId="3170" sId="21">
    <oc r="R5">
      <v>12.8</v>
    </oc>
    <nc r="R5">
      <v>1.5</v>
    </nc>
  </rcc>
  <rcc rId="3171" sId="21">
    <oc r="S5" t="inlineStr">
      <is>
        <t>Turno A</t>
      </is>
    </oc>
    <nc r="S5" t="inlineStr">
      <is>
        <t>Turno C</t>
      </is>
    </nc>
  </rcc>
  <rcc rId="3172" sId="21">
    <oc r="T5">
      <v>99785611</v>
    </oc>
    <nc r="T5">
      <v>99739269</v>
    </nc>
  </rcc>
  <rcc rId="3173" sId="21">
    <oc r="V5" t="inlineStr">
      <is>
        <t>Aguardando nova remessa de etanol</t>
      </is>
    </oc>
    <nc r="V5" t="inlineStr">
      <is>
        <t>temperatura alta etanol para produção de agua gelada</t>
      </is>
    </nc>
  </rcc>
  <rcc rId="3174" sId="21">
    <oc r="AA5">
      <v>99785611</v>
    </oc>
    <nc r="AA5">
      <v>99739269</v>
    </nc>
  </rcc>
  <rcc rId="3175" sId="21">
    <oc r="AB5" t="inlineStr">
      <is>
        <t>15/08/2018 01:35</t>
      </is>
    </oc>
    <nc r="AB5" t="inlineStr">
      <is>
        <t>15/08/2018 19:47</t>
      </is>
    </nc>
  </rcc>
  <rcc rId="3176" sId="21">
    <oc r="AC5">
      <v>99785611</v>
    </oc>
    <nc r="AC5">
      <v>99739269</v>
    </nc>
  </rcc>
  <rcc rId="3177" sId="21">
    <oc r="AD5" t="inlineStr">
      <is>
        <t>15/08/2018 01:35</t>
      </is>
    </oc>
    <nc r="AD5" t="inlineStr">
      <is>
        <t>15/08/2018 19:47</t>
      </is>
    </nc>
  </rcc>
  <rcc rId="3178" sId="21">
    <oc r="C6" t="inlineStr">
      <is>
        <t>Frio-Amonia ZERO/ Etanol ZERO 02</t>
      </is>
    </oc>
    <nc r="C6" t="inlineStr">
      <is>
        <t>Geral Área de Utilidades</t>
      </is>
    </nc>
  </rcc>
  <rcc rId="3179" sId="21">
    <oc r="D6" t="inlineStr">
      <is>
        <t>Usina de Frio 1</t>
      </is>
    </oc>
    <nc r="D6" t="inlineStr">
      <is>
        <t>Ambiental.</t>
      </is>
    </nc>
  </rcc>
  <rcc rId="3180" sId="21">
    <oc r="E6">
      <v>507</v>
    </oc>
    <nc r="E6">
      <v>108</v>
    </nc>
  </rcc>
  <rcc rId="3181" sId="21">
    <oc r="F6">
      <v>1355</v>
    </oc>
    <nc r="F6">
      <v>32</v>
    </nc>
  </rcc>
  <rcc rId="3182" sId="21">
    <oc r="G6" t="inlineStr">
      <is>
        <t>Frio</t>
      </is>
    </oc>
    <nc r="G6" t="inlineStr">
      <is>
        <t>Controle Ambiental</t>
      </is>
    </nc>
  </rcc>
  <rcc rId="3183" sId="21">
    <oc r="H6" t="inlineStr">
      <is>
        <t>14/08/2018</t>
      </is>
    </oc>
    <nc r="H6" t="inlineStr">
      <is>
        <t>15/08/2018</t>
      </is>
    </nc>
  </rcc>
  <rcc rId="3184" sId="21">
    <oc r="I6" t="inlineStr">
      <is>
        <t>00:00:59</t>
      </is>
    </oc>
    <nc r="I6" t="inlineStr">
      <is>
        <t>19:40:14</t>
      </is>
    </nc>
  </rcc>
  <rcc rId="3185" sId="21">
    <oc r="J6" t="inlineStr">
      <is>
        <t>14/08/2018</t>
      </is>
    </oc>
    <nc r="J6" t="inlineStr">
      <is>
        <t>15/08/2018</t>
      </is>
    </nc>
  </rcc>
  <rcc rId="3186" sId="21">
    <oc r="K6" t="inlineStr">
      <is>
        <t>23:59:00</t>
      </is>
    </oc>
    <nc r="K6" t="inlineStr">
      <is>
        <t>19:47:00</t>
      </is>
    </nc>
  </rcc>
  <rcc rId="3187" sId="21">
    <oc r="M6" t="inlineStr">
      <is>
        <t>01:35:00</t>
      </is>
    </oc>
    <nc r="M6" t="inlineStr">
      <is>
        <t>19:47:00</t>
      </is>
    </nc>
  </rcc>
  <rcc rId="3188" sId="21">
    <oc r="N6" t="inlineStr">
      <is>
        <t>PTU E-PC 3.2</t>
      </is>
    </oc>
    <nc r="N6" t="inlineStr">
      <is>
        <t>PTAmb U.7 IC 7.4</t>
      </is>
    </nc>
  </rcc>
  <rcc rId="3189" sId="21">
    <oc r="O6">
      <v>93</v>
    </oc>
    <nc r="O6">
      <v>30821</v>
    </nc>
  </rcc>
  <rcc rId="3190" sId="21">
    <oc r="P6" t="inlineStr">
      <is>
        <t>Concentração alcoólica da solução, medido à temp. de 20C</t>
      </is>
    </oc>
    <nc r="P6" t="inlineStr">
      <is>
        <t>U.7-Retorno de condensado para Utilidades</t>
      </is>
    </nc>
  </rcc>
  <rcc rId="3191" sId="21">
    <oc r="Q6" t="inlineStr">
      <is>
        <t>20 a 25 %</t>
      </is>
    </oc>
    <nc r="Q6" t="inlineStr">
      <is>
        <t>&gt;=85</t>
      </is>
    </nc>
  </rcc>
  <rcc rId="3192" sId="21">
    <oc r="R6">
      <v>8.6</v>
    </oc>
    <nc r="R6">
      <v>66</v>
    </nc>
  </rcc>
  <rcc rId="3193" sId="21">
    <oc r="S6" t="inlineStr">
      <is>
        <t>Turno A</t>
      </is>
    </oc>
    <nc r="S6" t="inlineStr">
      <is>
        <t>Turno C</t>
      </is>
    </nc>
  </rcc>
  <rcc rId="3194" sId="21">
    <oc r="T6">
      <v>99785611</v>
    </oc>
    <nc r="T6">
      <v>99739269</v>
    </nc>
  </rcc>
  <rcc rId="3195" sId="21">
    <oc r="V6" t="inlineStr">
      <is>
        <t>Aguardando nova remessa de etanol</t>
      </is>
    </oc>
    <nc r="V6" t="inlineStr">
      <is>
        <t>descarte de condensado contaminado.Vazamento de condensado em varios pontos da fabrica</t>
      </is>
    </nc>
  </rcc>
  <rcc rId="3196" sId="21">
    <oc r="AA6">
      <v>99785611</v>
    </oc>
    <nc r="AA6">
      <v>99739269</v>
    </nc>
  </rcc>
  <rcc rId="3197" sId="21">
    <oc r="AB6" t="inlineStr">
      <is>
        <t>15/08/2018 01:35</t>
      </is>
    </oc>
    <nc r="AB6" t="inlineStr">
      <is>
        <t>15/08/2018 19:47</t>
      </is>
    </nc>
  </rcc>
  <rcc rId="3198" sId="21">
    <oc r="AC6">
      <v>99785611</v>
    </oc>
    <nc r="AC6">
      <v>99739269</v>
    </nc>
  </rcc>
  <rcc rId="3199" sId="21">
    <oc r="AD6" t="inlineStr">
      <is>
        <t>15/08/2018 01:35</t>
      </is>
    </oc>
    <nc r="AD6" t="inlineStr">
      <is>
        <t>15/08/2018 19:47</t>
      </is>
    </nc>
  </rcc>
  <rcc rId="3200" sId="21">
    <oc r="C7" t="inlineStr">
      <is>
        <t>Frio-Amonia ZERO/ Etanol ZERO 03</t>
      </is>
    </oc>
    <nc r="C7" t="inlineStr">
      <is>
        <t>Geral Área de Utilidades</t>
      </is>
    </nc>
  </rcc>
  <rcc rId="3201" sId="21">
    <oc r="D7" t="inlineStr">
      <is>
        <t>Compressor Frig</t>
      </is>
    </oc>
    <nc r="D7" t="inlineStr">
      <is>
        <t>Ambiental.</t>
      </is>
    </nc>
  </rcc>
  <rcc rId="3202" sId="21">
    <oc r="E7">
      <v>507</v>
    </oc>
    <nc r="E7">
      <v>108</v>
    </nc>
  </rcc>
  <rcc rId="3203" sId="21">
    <oc r="F7">
      <v>1356</v>
    </oc>
    <nc r="F7">
      <v>32</v>
    </nc>
  </rcc>
  <rcc rId="3204" sId="21">
    <oc r="G7" t="inlineStr">
      <is>
        <t>Frio</t>
      </is>
    </oc>
    <nc r="G7" t="inlineStr">
      <is>
        <t>Controle Ambiental</t>
      </is>
    </nc>
  </rcc>
  <rcc rId="3205" sId="21">
    <oc r="H7" t="inlineStr">
      <is>
        <t>14/08/2018</t>
      </is>
    </oc>
    <nc r="H7" t="inlineStr">
      <is>
        <t>15/08/2018</t>
      </is>
    </nc>
  </rcc>
  <rcc rId="3206" sId="21">
    <oc r="I7" t="inlineStr">
      <is>
        <t>00:00:00</t>
      </is>
    </oc>
    <nc r="I7" t="inlineStr">
      <is>
        <t>19:40:14</t>
      </is>
    </nc>
  </rcc>
  <rcc rId="3207" sId="21">
    <oc r="J7" t="inlineStr">
      <is>
        <t>14/08/2018</t>
      </is>
    </oc>
    <nc r="J7" t="inlineStr">
      <is>
        <t>15/08/2018</t>
      </is>
    </nc>
  </rcc>
  <rcc rId="3208" sId="21">
    <oc r="K7" t="inlineStr">
      <is>
        <t>23:59:00</t>
      </is>
    </oc>
    <nc r="K7" t="inlineStr">
      <is>
        <t>19:47:00</t>
      </is>
    </nc>
  </rcc>
  <rcc rId="3209" sId="21">
    <oc r="M7" t="inlineStr">
      <is>
        <t>01:37:00</t>
      </is>
    </oc>
    <nc r="M7" t="inlineStr">
      <is>
        <t>19:47:00</t>
      </is>
    </nc>
  </rcc>
  <rcc rId="3210" sId="21">
    <oc r="N7" t="inlineStr">
      <is>
        <t>PTU E-PC 3.2</t>
      </is>
    </oc>
    <nc r="N7" t="inlineStr">
      <is>
        <t>PTAmb U.7 IC 7.7</t>
      </is>
    </nc>
  </rcc>
  <rcc rId="3211" sId="21">
    <oc r="O7">
      <v>93</v>
    </oc>
    <nc r="O7">
      <v>30824</v>
    </nc>
  </rcc>
  <rcc rId="3212" sId="21">
    <oc r="P7" t="inlineStr">
      <is>
        <t>Concentração alcoólica da solução, medido à temp. de 20C</t>
      </is>
    </oc>
    <nc r="P7" t="inlineStr">
      <is>
        <t>U.7-Todas torres de resfriam/condens.evaporativos em funcionam.</t>
      </is>
    </nc>
  </rcc>
  <rcc rId="3213" sId="21">
    <oc r="Q7" t="inlineStr">
      <is>
        <t>20 a 25 %</t>
      </is>
    </oc>
    <nc r="Q7" t="inlineStr">
      <is>
        <t>Valor Esperado Sim</t>
      </is>
    </nc>
  </rcc>
  <rcc rId="3214" sId="21">
    <oc r="R7">
      <v>16.5</v>
    </oc>
    <nc r="R7" t="inlineStr">
      <is>
        <t>Não</t>
      </is>
    </nc>
  </rcc>
  <rcc rId="3215" sId="21">
    <oc r="S7" t="inlineStr">
      <is>
        <t>Turno A</t>
      </is>
    </oc>
    <nc r="S7" t="inlineStr">
      <is>
        <t>Turno C</t>
      </is>
    </nc>
  </rcc>
  <rcc rId="3216" sId="21">
    <oc r="T7">
      <v>99785611</v>
    </oc>
    <nc r="T7">
      <v>99739269</v>
    </nc>
  </rcc>
  <rcc rId="3217" sId="21">
    <oc r="V7" t="inlineStr">
      <is>
        <t>Aguardando nova remessa de etanol</t>
      </is>
    </oc>
    <nc r="V7" t="inlineStr">
      <is>
        <t>MSP141003A,MSP141003B,MSP142,MSP142047,MSP142051,MSP142058,MSP143203 em manutenção</t>
      </is>
    </nc>
  </rcc>
  <rcc rId="3218" sId="21">
    <oc r="AA7">
      <v>99785611</v>
    </oc>
    <nc r="AA7">
      <v>99739269</v>
    </nc>
  </rcc>
  <rcc rId="3219" sId="21">
    <oc r="AB7" t="inlineStr">
      <is>
        <t>15/08/2018 01:37</t>
      </is>
    </oc>
    <nc r="AB7" t="inlineStr">
      <is>
        <t>15/08/2018 19:47</t>
      </is>
    </nc>
  </rcc>
  <rcc rId="3220" sId="21">
    <oc r="AC7">
      <v>99785611</v>
    </oc>
    <nc r="AC7">
      <v>99739269</v>
    </nc>
  </rcc>
  <rcc rId="3221" sId="21">
    <oc r="AD7" t="inlineStr">
      <is>
        <t>15/08/2018 01:37</t>
      </is>
    </oc>
    <nc r="AD7" t="inlineStr">
      <is>
        <t>15/08/2018 19:47</t>
      </is>
    </nc>
  </rcc>
  <rcc rId="3222" sId="21">
    <nc r="A8">
      <v>803</v>
    </nc>
  </rcc>
  <rcc rId="3223" sId="21">
    <nc r="B8" t="inlineStr">
      <is>
        <t>F. Nova Minas</t>
      </is>
    </nc>
  </rcc>
  <rcc rId="3224" sId="21">
    <nc r="C8" t="inlineStr">
      <is>
        <t>Usina de Ar Comprimido 1</t>
      </is>
    </nc>
  </rcc>
  <rcc rId="3225" sId="21">
    <nc r="D8" t="inlineStr">
      <is>
        <t>Sist.Ar Compr.</t>
      </is>
    </nc>
  </rcc>
  <rcc rId="3226" sId="21">
    <nc r="E8">
      <v>96</v>
    </nc>
  </rcc>
  <rcc rId="3227" sId="21">
    <nc r="F8">
      <v>226</v>
    </nc>
  </rcc>
  <rcc rId="3228" sId="21">
    <nc r="G8" t="inlineStr">
      <is>
        <t>Ar Comprimido</t>
      </is>
    </nc>
  </rcc>
  <rcc rId="3229" sId="21">
    <nc r="H8" t="inlineStr">
      <is>
        <t>14/08/2018</t>
      </is>
    </nc>
  </rcc>
  <rcc rId="3230" sId="21">
    <nc r="I8" t="inlineStr">
      <is>
        <t>00:00:00</t>
      </is>
    </nc>
  </rcc>
  <rcc rId="3231" sId="21">
    <nc r="J8" t="inlineStr">
      <is>
        <t>14/08/2018</t>
      </is>
    </nc>
  </rcc>
  <rcc rId="3232" sId="21">
    <nc r="K8" t="inlineStr">
      <is>
        <t>23:59:00</t>
      </is>
    </nc>
  </rcc>
  <rcc rId="3233" sId="21">
    <nc r="L8" t="inlineStr">
      <is>
        <t>14/08/2018</t>
      </is>
    </nc>
  </rcc>
  <rcc rId="3234" sId="21">
    <nc r="M8" t="inlineStr">
      <is>
        <t>09:16:00</t>
      </is>
    </nc>
  </rcc>
  <rcc rId="3235" sId="21">
    <nc r="N8" t="inlineStr">
      <is>
        <t>PTU A - IC 1.2</t>
      </is>
    </nc>
  </rcc>
  <rcc rId="3236" sId="21">
    <nc r="O8">
      <v>9672</v>
    </nc>
  </rcc>
  <rcc rId="3237" sId="21">
    <nc r="P8" t="inlineStr">
      <is>
        <t>Pressão de distribuição de ar de sopro 01</t>
      </is>
    </nc>
  </rcc>
  <rcc rId="3238" sId="21">
    <nc r="Q8" t="inlineStr">
      <is>
        <t>25-30(Ch.1357740)</t>
      </is>
    </nc>
  </rcc>
  <rcc rId="3239" sId="21">
    <nc r="R8">
      <v>0</v>
    </nc>
  </rcc>
  <rcc rId="3240" sId="21">
    <nc r="S8" t="inlineStr">
      <is>
        <t>Turno B</t>
      </is>
    </nc>
  </rcc>
  <rcc rId="3241" sId="21">
    <nc r="T8">
      <v>99792499</v>
    </nc>
  </rcc>
  <rcc rId="3242" sId="21">
    <nc r="U8" t="inlineStr">
      <is>
        <t>Causa Especial (Ver Observação)</t>
      </is>
    </nc>
  </rcc>
  <rcc rId="3243" sId="21">
    <nc r="V8" t="inlineStr">
      <is>
        <t>compressores em standy
linhas refri paradas</t>
      </is>
    </nc>
  </rcc>
  <rcc rId="3244" sId="21">
    <nc r="AA8">
      <v>99792499</v>
    </nc>
  </rcc>
  <rcc rId="3245" sId="21">
    <nc r="AB8" t="inlineStr">
      <is>
        <t>14/08/2018 09:16</t>
      </is>
    </nc>
  </rcc>
  <rcc rId="3246" sId="21">
    <nc r="AC8">
      <v>99792499</v>
    </nc>
  </rcc>
  <rcc rId="3247" sId="21">
    <nc r="AD8" t="inlineStr">
      <is>
        <t>14/08/2018 09:16</t>
      </is>
    </nc>
  </rcc>
  <rcc rId="3248" sId="21">
    <nc r="A9">
      <v>803</v>
    </nc>
  </rcc>
  <rcc rId="3249" sId="21">
    <nc r="B9" t="inlineStr">
      <is>
        <t>F. Nova Minas</t>
      </is>
    </nc>
  </rcc>
  <rcc rId="3250" sId="21">
    <nc r="C9" t="inlineStr">
      <is>
        <t>Frio-Amonia Neg. / Etanol Neg.</t>
      </is>
    </nc>
  </rcc>
  <rcc rId="3251" sId="21">
    <nc r="D9" t="inlineStr">
      <is>
        <t>Usina de Frio 1</t>
      </is>
    </nc>
  </rcc>
  <rcc rId="3252" sId="21">
    <nc r="E9">
      <v>507</v>
    </nc>
  </rcc>
  <rcc rId="3253" sId="21">
    <nc r="F9">
      <v>1353</v>
    </nc>
  </rcc>
  <rcc rId="3254" sId="21">
    <nc r="G9" t="inlineStr">
      <is>
        <t>Frio</t>
      </is>
    </nc>
  </rcc>
  <rcc rId="3255" sId="21">
    <nc r="H9" t="inlineStr">
      <is>
        <t>14/08/2018</t>
      </is>
    </nc>
  </rcc>
  <rcc rId="3256" sId="21">
    <nc r="I9" t="inlineStr">
      <is>
        <t>00:00:36</t>
      </is>
    </nc>
  </rcc>
  <rcc rId="3257" sId="21">
    <nc r="J9" t="inlineStr">
      <is>
        <t>14/08/2018</t>
      </is>
    </nc>
  </rcc>
  <rcc rId="3258" sId="21">
    <nc r="K9" t="inlineStr">
      <is>
        <t>23:59:00</t>
      </is>
    </nc>
  </rcc>
  <rcc rId="3259" sId="21">
    <nc r="L9" t="inlineStr">
      <is>
        <t>15/08/2018</t>
      </is>
    </nc>
  </rcc>
  <rcc rId="3260" sId="21">
    <nc r="M9" t="inlineStr">
      <is>
        <t>01:36:00</t>
      </is>
    </nc>
  </rcc>
  <rcc rId="3261" sId="21">
    <nc r="N9" t="inlineStr">
      <is>
        <t>PTU E-PC 3.2</t>
      </is>
    </nc>
  </rcc>
  <rcc rId="3262" sId="21">
    <nc r="O9">
      <v>93</v>
    </nc>
  </rcc>
  <rcc rId="3263" sId="21">
    <nc r="P9" t="inlineStr">
      <is>
        <t>Concentração alcoólica da solução, medido à temp. de 20C</t>
      </is>
    </nc>
  </rcc>
  <rcc rId="3264" sId="21">
    <nc r="Q9" t="inlineStr">
      <is>
        <t>20 a 25 %</t>
      </is>
    </nc>
  </rcc>
  <rcc rId="3265" sId="21">
    <nc r="R9">
      <v>3.1</v>
    </nc>
  </rcc>
  <rcc rId="3266" sId="21">
    <nc r="S9" t="inlineStr">
      <is>
        <t>Turno A</t>
      </is>
    </nc>
  </rcc>
  <rcc rId="3267" sId="21">
    <nc r="T9">
      <v>99785611</v>
    </nc>
  </rcc>
  <rcc rId="3268" sId="21">
    <nc r="U9" t="inlineStr">
      <is>
        <t>Causa Especial (Ver Observação)</t>
      </is>
    </nc>
  </rcc>
  <rcc rId="3269" sId="21">
    <nc r="V9" t="inlineStr">
      <is>
        <t>Aguardando nova remessa de etanol</t>
      </is>
    </nc>
  </rcc>
  <rcc rId="3270" sId="21">
    <nc r="AA9">
      <v>99785611</v>
    </nc>
  </rcc>
  <rcc rId="3271" sId="21">
    <nc r="AB9" t="inlineStr">
      <is>
        <t>15/08/2018 01:36</t>
      </is>
    </nc>
  </rcc>
  <rcc rId="3272" sId="21">
    <nc r="AC9">
      <v>99785611</v>
    </nc>
  </rcc>
  <rcc rId="3273" sId="21">
    <nc r="AD9" t="inlineStr">
      <is>
        <t>15/08/2018 01:36</t>
      </is>
    </nc>
  </rcc>
  <rcc rId="3274" sId="21">
    <nc r="A10">
      <v>803</v>
    </nc>
  </rcc>
  <rcc rId="3275" sId="21">
    <nc r="B10" t="inlineStr">
      <is>
        <t>F. Nova Minas</t>
      </is>
    </nc>
  </rcc>
  <rcc rId="3276" sId="21">
    <nc r="C10" t="inlineStr">
      <is>
        <t>Frio-Amonia ZERO/ Etanol ZERO 01</t>
      </is>
    </nc>
  </rcc>
  <rcc rId="3277" sId="21">
    <nc r="D10" t="inlineStr">
      <is>
        <t>Usina de Frio 1</t>
      </is>
    </nc>
  </rcc>
  <rcc rId="3278" sId="21">
    <nc r="E10">
      <v>507</v>
    </nc>
  </rcc>
  <rcc rId="3279" sId="21">
    <nc r="F10">
      <v>1354</v>
    </nc>
  </rcc>
  <rcc rId="3280" sId="21">
    <nc r="G10" t="inlineStr">
      <is>
        <t>Frio</t>
      </is>
    </nc>
  </rcc>
  <rcc rId="3281" sId="21">
    <nc r="H10" t="inlineStr">
      <is>
        <t>14/08/2018</t>
      </is>
    </nc>
  </rcc>
  <rcc rId="3282" sId="21">
    <nc r="I10" t="inlineStr">
      <is>
        <t>00:00:43</t>
      </is>
    </nc>
  </rcc>
  <rcc rId="3283" sId="21">
    <nc r="J10" t="inlineStr">
      <is>
        <t>14/08/2018</t>
      </is>
    </nc>
  </rcc>
  <rcc rId="3284" sId="21">
    <nc r="K10" t="inlineStr">
      <is>
        <t>23:59:00</t>
      </is>
    </nc>
  </rcc>
  <rcc rId="3285" sId="21">
    <nc r="L10" t="inlineStr">
      <is>
        <t>15/08/2018</t>
      </is>
    </nc>
  </rcc>
  <rcc rId="3286" sId="21">
    <nc r="M10" t="inlineStr">
      <is>
        <t>01:35:00</t>
      </is>
    </nc>
  </rcc>
  <rcc rId="3287" sId="21">
    <nc r="N10" t="inlineStr">
      <is>
        <t>PTU E-PC 3.2</t>
      </is>
    </nc>
  </rcc>
  <rcc rId="3288" sId="21">
    <nc r="O10">
      <v>93</v>
    </nc>
  </rcc>
  <rcc rId="3289" sId="21">
    <nc r="P10" t="inlineStr">
      <is>
        <t>Concentração alcoólica da solução, medido à temp. de 20C</t>
      </is>
    </nc>
  </rcc>
  <rcc rId="3290" sId="21">
    <nc r="Q10" t="inlineStr">
      <is>
        <t>20 a 25 %</t>
      </is>
    </nc>
  </rcc>
  <rcc rId="3291" sId="21">
    <nc r="R10">
      <v>12.8</v>
    </nc>
  </rcc>
  <rcc rId="3292" sId="21">
    <nc r="S10" t="inlineStr">
      <is>
        <t>Turno A</t>
      </is>
    </nc>
  </rcc>
  <rcc rId="3293" sId="21">
    <nc r="T10">
      <v>99785611</v>
    </nc>
  </rcc>
  <rcc rId="3294" sId="21">
    <nc r="U10" t="inlineStr">
      <is>
        <t>Causa Especial (Ver Observação)</t>
      </is>
    </nc>
  </rcc>
  <rcc rId="3295" sId="21">
    <nc r="V10" t="inlineStr">
      <is>
        <t>Aguardando nova remessa de etanol</t>
      </is>
    </nc>
  </rcc>
  <rcc rId="3296" sId="21">
    <nc r="AA10">
      <v>99785611</v>
    </nc>
  </rcc>
  <rcc rId="3297" sId="21">
    <nc r="AB10" t="inlineStr">
      <is>
        <t>15/08/2018 01:35</t>
      </is>
    </nc>
  </rcc>
  <rcc rId="3298" sId="21">
    <nc r="AC10">
      <v>99785611</v>
    </nc>
  </rcc>
  <rcc rId="3299" sId="21">
    <nc r="AD10" t="inlineStr">
      <is>
        <t>15/08/2018 01:35</t>
      </is>
    </nc>
  </rcc>
  <rcc rId="3300" sId="21">
    <nc r="A11">
      <v>803</v>
    </nc>
  </rcc>
  <rcc rId="3301" sId="21">
    <nc r="B11" t="inlineStr">
      <is>
        <t>F. Nova Minas</t>
      </is>
    </nc>
  </rcc>
  <rcc rId="3302" sId="21">
    <nc r="C11" t="inlineStr">
      <is>
        <t>Frio-Amonia ZERO/ Etanol ZERO 02</t>
      </is>
    </nc>
  </rcc>
  <rcc rId="3303" sId="21">
    <nc r="D11" t="inlineStr">
      <is>
        <t>Usina de Frio 1</t>
      </is>
    </nc>
  </rcc>
  <rcc rId="3304" sId="21">
    <nc r="E11">
      <v>507</v>
    </nc>
  </rcc>
  <rcc rId="3305" sId="21">
    <nc r="F11">
      <v>1355</v>
    </nc>
  </rcc>
  <rcc rId="3306" sId="21">
    <nc r="G11" t="inlineStr">
      <is>
        <t>Frio</t>
      </is>
    </nc>
  </rcc>
  <rcc rId="3307" sId="21">
    <nc r="H11" t="inlineStr">
      <is>
        <t>14/08/2018</t>
      </is>
    </nc>
  </rcc>
  <rcc rId="3308" sId="21">
    <nc r="I11" t="inlineStr">
      <is>
        <t>00:00:59</t>
      </is>
    </nc>
  </rcc>
  <rcc rId="3309" sId="21">
    <nc r="J11" t="inlineStr">
      <is>
        <t>14/08/2018</t>
      </is>
    </nc>
  </rcc>
  <rcc rId="3310" sId="21">
    <nc r="K11" t="inlineStr">
      <is>
        <t>23:59:00</t>
      </is>
    </nc>
  </rcc>
  <rcc rId="3311" sId="21">
    <nc r="L11" t="inlineStr">
      <is>
        <t>15/08/2018</t>
      </is>
    </nc>
  </rcc>
  <rcc rId="3312" sId="21">
    <nc r="M11" t="inlineStr">
      <is>
        <t>01:35:00</t>
      </is>
    </nc>
  </rcc>
  <rcc rId="3313" sId="21">
    <nc r="N11" t="inlineStr">
      <is>
        <t>PTU E-PC 3.2</t>
      </is>
    </nc>
  </rcc>
  <rcc rId="3314" sId="21">
    <nc r="O11">
      <v>93</v>
    </nc>
  </rcc>
  <rcc rId="3315" sId="21">
    <nc r="P11" t="inlineStr">
      <is>
        <t>Concentração alcoólica da solução, medido à temp. de 20C</t>
      </is>
    </nc>
  </rcc>
  <rcc rId="3316" sId="21">
    <nc r="Q11" t="inlineStr">
      <is>
        <t>20 a 25 %</t>
      </is>
    </nc>
  </rcc>
  <rcc rId="3317" sId="21">
    <nc r="R11">
      <v>8.6</v>
    </nc>
  </rcc>
  <rcc rId="3318" sId="21">
    <nc r="S11" t="inlineStr">
      <is>
        <t>Turno A</t>
      </is>
    </nc>
  </rcc>
  <rcc rId="3319" sId="21">
    <nc r="T11">
      <v>99785611</v>
    </nc>
  </rcc>
  <rcc rId="3320" sId="21">
    <nc r="U11" t="inlineStr">
      <is>
        <t>Causa Especial (Ver Observação)</t>
      </is>
    </nc>
  </rcc>
  <rcc rId="3321" sId="21">
    <nc r="V11" t="inlineStr">
      <is>
        <t>Aguardando nova remessa de etanol</t>
      </is>
    </nc>
  </rcc>
  <rcc rId="3322" sId="21">
    <nc r="AA11">
      <v>99785611</v>
    </nc>
  </rcc>
  <rcc rId="3323" sId="21">
    <nc r="AB11" t="inlineStr">
      <is>
        <t>15/08/2018 01:35</t>
      </is>
    </nc>
  </rcc>
  <rcc rId="3324" sId="21">
    <nc r="AC11">
      <v>99785611</v>
    </nc>
  </rcc>
  <rcc rId="3325" sId="21">
    <nc r="AD11" t="inlineStr">
      <is>
        <t>15/08/2018 01:35</t>
      </is>
    </nc>
  </rcc>
  <rcc rId="3326" sId="21">
    <nc r="A12">
      <v>803</v>
    </nc>
  </rcc>
  <rcc rId="3327" sId="21">
    <nc r="B12" t="inlineStr">
      <is>
        <t>F. Nova Minas</t>
      </is>
    </nc>
  </rcc>
  <rcc rId="3328" sId="21">
    <nc r="C12" t="inlineStr">
      <is>
        <t>Frio-Amonia ZERO/ Etanol ZERO 03</t>
      </is>
    </nc>
  </rcc>
  <rcc rId="3329" sId="21">
    <nc r="D12" t="inlineStr">
      <is>
        <t>Compressor Frig</t>
      </is>
    </nc>
  </rcc>
  <rcc rId="3330" sId="21">
    <nc r="E12">
      <v>507</v>
    </nc>
  </rcc>
  <rcc rId="3331" sId="21">
    <nc r="F12">
      <v>1356</v>
    </nc>
  </rcc>
  <rcc rId="3332" sId="21">
    <nc r="G12" t="inlineStr">
      <is>
        <t>Frio</t>
      </is>
    </nc>
  </rcc>
  <rcc rId="3333" sId="21">
    <nc r="H12" t="inlineStr">
      <is>
        <t>14/08/2018</t>
      </is>
    </nc>
  </rcc>
  <rcc rId="3334" sId="21">
    <nc r="I12" t="inlineStr">
      <is>
        <t>00:00:00</t>
      </is>
    </nc>
  </rcc>
  <rcc rId="3335" sId="21">
    <nc r="J12" t="inlineStr">
      <is>
        <t>14/08/2018</t>
      </is>
    </nc>
  </rcc>
  <rcc rId="3336" sId="21">
    <nc r="K12" t="inlineStr">
      <is>
        <t>23:59:00</t>
      </is>
    </nc>
  </rcc>
  <rcc rId="3337" sId="21">
    <nc r="L12" t="inlineStr">
      <is>
        <t>15/08/2018</t>
      </is>
    </nc>
  </rcc>
  <rcc rId="3338" sId="21">
    <nc r="M12" t="inlineStr">
      <is>
        <t>01:37:00</t>
      </is>
    </nc>
  </rcc>
  <rcc rId="3339" sId="21">
    <nc r="N12" t="inlineStr">
      <is>
        <t>PTU E-PC 3.2</t>
      </is>
    </nc>
  </rcc>
  <rcc rId="3340" sId="21">
    <nc r="O12">
      <v>93</v>
    </nc>
  </rcc>
  <rcc rId="3341" sId="21">
    <nc r="P12" t="inlineStr">
      <is>
        <t>Concentração alcoólica da solução, medido à temp. de 20C</t>
      </is>
    </nc>
  </rcc>
  <rcc rId="3342" sId="21">
    <nc r="Q12" t="inlineStr">
      <is>
        <t>20 a 25 %</t>
      </is>
    </nc>
  </rcc>
  <rcc rId="3343" sId="21">
    <nc r="R12">
      <v>16.5</v>
    </nc>
  </rcc>
  <rcc rId="3344" sId="21">
    <nc r="S12" t="inlineStr">
      <is>
        <t>Turno A</t>
      </is>
    </nc>
  </rcc>
  <rcc rId="3345" sId="21">
    <nc r="T12">
      <v>99785611</v>
    </nc>
  </rcc>
  <rcc rId="3346" sId="21">
    <nc r="U12" t="inlineStr">
      <is>
        <t>Causa Especial (Ver Observação)</t>
      </is>
    </nc>
  </rcc>
  <rcc rId="3347" sId="21">
    <nc r="V12" t="inlineStr">
      <is>
        <t>Aguardando nova remessa de etanol</t>
      </is>
    </nc>
  </rcc>
  <rcc rId="3348" sId="21">
    <nc r="AA12">
      <v>99785611</v>
    </nc>
  </rcc>
  <rcc rId="3349" sId="21">
    <nc r="AB12" t="inlineStr">
      <is>
        <t>15/08/2018 01:37</t>
      </is>
    </nc>
  </rcc>
  <rcc rId="3350" sId="21">
    <nc r="AC12">
      <v>99785611</v>
    </nc>
  </rcc>
  <rcc rId="3351" sId="21">
    <nc r="AD12" t="inlineStr">
      <is>
        <t>15/08/2018 01:37</t>
      </is>
    </nc>
  </rcc>
  <rcc rId="3352" sId="21">
    <nc r="A13">
      <v>803</v>
    </nc>
  </rcc>
  <rcc rId="3353" sId="21">
    <nc r="B13" t="inlineStr">
      <is>
        <t>F. Nova Minas</t>
      </is>
    </nc>
  </rcc>
  <rcc rId="3354" sId="21">
    <nc r="C13" t="inlineStr">
      <is>
        <t>Frio-Água Gelada 02</t>
      </is>
    </nc>
  </rcc>
  <rcc rId="3355" sId="21">
    <nc r="D13" t="inlineStr">
      <is>
        <t>Compressor Frig</t>
      </is>
    </nc>
  </rcc>
  <rcc rId="3356" sId="21">
    <nc r="E13">
      <v>507</v>
    </nc>
  </rcc>
  <rcc rId="3357" sId="21">
    <nc r="F13">
      <v>1358</v>
    </nc>
  </rcc>
  <rcc rId="3358" sId="21">
    <nc r="G13" t="inlineStr">
      <is>
        <t>Frio</t>
      </is>
    </nc>
  </rcc>
  <rcc rId="3359" sId="21">
    <nc r="H13" t="inlineStr">
      <is>
        <t>15/08/2018</t>
      </is>
    </nc>
  </rcc>
  <rcc rId="3360" sId="21">
    <nc r="I13" t="inlineStr">
      <is>
        <t>00:00:19</t>
      </is>
    </nc>
  </rcc>
  <rcc rId="3361" sId="21">
    <nc r="J13" t="inlineStr">
      <is>
        <t>15/08/2018</t>
      </is>
    </nc>
  </rcc>
  <rcc rId="3362" sId="21">
    <nc r="K13" t="inlineStr">
      <is>
        <t>23:59:00</t>
      </is>
    </nc>
  </rcc>
  <rcc rId="3363" sId="21">
    <nc r="L13" t="inlineStr">
      <is>
        <t>15/08/2018</t>
      </is>
    </nc>
  </rcc>
  <rcc rId="3364" sId="21">
    <nc r="M13" t="inlineStr">
      <is>
        <t>10:22:00</t>
      </is>
    </nc>
  </rcc>
  <rcc rId="3365" sId="21">
    <nc r="N13" t="inlineStr">
      <is>
        <t>PTU E-IC 2.1</t>
      </is>
    </nc>
  </rcc>
  <rcc rId="3366" sId="21">
    <nc r="O13">
      <v>247</v>
    </nc>
  </rcc>
  <rcc rId="3367" sId="21">
    <nc r="P13" t="inlineStr">
      <is>
        <t>Temperatura da água gelada para resfr.mosto-Sala 02</t>
      </is>
    </nc>
  </rcc>
  <rcc rId="3368" sId="21">
    <nc r="Q13" t="inlineStr">
      <is>
        <t>2,0 a 3,5 º C</t>
      </is>
    </nc>
  </rcc>
  <rcc rId="3369" sId="21">
    <nc r="R13">
      <v>4.5</v>
    </nc>
  </rcc>
  <rcc rId="3370" sId="21">
    <nc r="S13" t="inlineStr">
      <is>
        <t>Turno B</t>
      </is>
    </nc>
  </rcc>
  <rcc rId="3371" sId="21">
    <nc r="T13">
      <v>99792499</v>
    </nc>
  </rcc>
  <rcc rId="3372" sId="21">
    <nc r="U13" t="inlineStr">
      <is>
        <t>Causa Especial (Ver Observação)</t>
      </is>
    </nc>
  </rcc>
  <rcc rId="3373" sId="21">
    <nc r="V13" t="inlineStr">
      <is>
        <t>temperatura alta resfriamento 
tanque etanol dentro faixa
realizar limpeza filtro tanque agua gela</t>
      </is>
    </nc>
  </rcc>
  <rcc rId="3374" sId="21">
    <nc r="AA13">
      <v>99792499</v>
    </nc>
  </rcc>
  <rcc rId="3375" sId="21">
    <nc r="AB13" t="inlineStr">
      <is>
        <t>15/08/2018 10:22</t>
      </is>
    </nc>
  </rcc>
  <rcc rId="3376" sId="21">
    <nc r="AC13">
      <v>99792499</v>
    </nc>
  </rcc>
  <rcc rId="3377" sId="21">
    <nc r="AD13" t="inlineStr">
      <is>
        <t>15/08/2018 10:22</t>
      </is>
    </nc>
  </rcc>
  <rcc rId="3378" sId="21">
    <nc r="A14">
      <v>803</v>
    </nc>
  </rcc>
  <rcc rId="3379" sId="21">
    <nc r="B14" t="inlineStr">
      <is>
        <t>F. Nova Minas</t>
      </is>
    </nc>
  </rcc>
  <rcc rId="3380" sId="21">
    <nc r="C14" t="inlineStr">
      <is>
        <t>Frio-Amonia ZERO/ Etanol ZERO 02</t>
      </is>
    </nc>
  </rcc>
  <rcc rId="3381" sId="21">
    <nc r="D14" t="inlineStr">
      <is>
        <t>Compressor 07</t>
      </is>
    </nc>
  </rcc>
  <rcc rId="3382" sId="21">
    <nc r="E14">
      <v>507</v>
    </nc>
  </rcc>
  <rcc rId="3383" sId="21">
    <nc r="F14">
      <v>1361</v>
    </nc>
  </rcc>
  <rcc rId="3384" sId="21">
    <nc r="G14" t="inlineStr">
      <is>
        <t>Frio</t>
      </is>
    </nc>
  </rcc>
  <rcc rId="3385" sId="21">
    <nc r="H14" t="inlineStr">
      <is>
        <t>15/08/2018</t>
      </is>
    </nc>
  </rcc>
  <rcc rId="3386" sId="21">
    <nc r="I14" t="inlineStr">
      <is>
        <t>00:00:49</t>
      </is>
    </nc>
  </rcc>
  <rcc rId="3387" sId="21">
    <nc r="J14" t="inlineStr">
      <is>
        <t>15/08/2018</t>
      </is>
    </nc>
  </rcc>
  <rcc rId="3388" sId="21">
    <nc r="K14" t="inlineStr">
      <is>
        <t>23:59:00</t>
      </is>
    </nc>
  </rcc>
  <rcc rId="3389" sId="21">
    <nc r="L14" t="inlineStr">
      <is>
        <t>15/08/2018</t>
      </is>
    </nc>
  </rcc>
  <rcc rId="3390" sId="21">
    <nc r="M14" t="inlineStr">
      <is>
        <t>09:39:00</t>
      </is>
    </nc>
  </rcc>
  <rcc rId="3391" sId="21">
    <nc r="N14" t="inlineStr">
      <is>
        <t>PTU E-IC 1.2</t>
      </is>
    </nc>
  </rcc>
  <rcc rId="3392" sId="21">
    <nc r="O14">
      <v>5238</v>
    </nc>
  </rcc>
  <rcc rId="3393" sId="21">
    <nc r="P14" t="inlineStr">
      <is>
        <t>Pressão de descarga do Compressor 7</t>
      </is>
    </nc>
  </rcc>
  <rcc rId="3394" sId="21">
    <nc r="Q14" t="inlineStr">
      <is>
        <t>8 a 12 kgf/cm²</t>
      </is>
    </nc>
  </rcc>
  <rcc rId="3395" sId="21">
    <nc r="R14">
      <v>13</v>
    </nc>
  </rcc>
  <rcc rId="3396" sId="21">
    <nc r="S14" t="inlineStr">
      <is>
        <t>Turno B</t>
      </is>
    </nc>
  </rcc>
  <rcc rId="3397" sId="21">
    <nc r="T14">
      <v>99792499</v>
    </nc>
  </rcc>
  <rcc rId="3398" sId="21">
    <nc r="U14" t="inlineStr">
      <is>
        <t>Causa Especial (Ver Observação)</t>
      </is>
    </nc>
  </rcc>
  <rcc rId="3399" sId="21">
    <nc r="V14" t="inlineStr">
      <is>
        <t>tpressão descarga alta
realizar retrolavagem
realizar limpeza torres</t>
      </is>
    </nc>
  </rcc>
  <rcc rId="3400" sId="21">
    <nc r="AA14">
      <v>99792499</v>
    </nc>
  </rcc>
  <rcc rId="3401" sId="21">
    <nc r="AB14" t="inlineStr">
      <is>
        <t>15/08/2018 09:40</t>
      </is>
    </nc>
  </rcc>
  <rcc rId="3402" sId="21">
    <nc r="AC14">
      <v>99792499</v>
    </nc>
  </rcc>
  <rcc rId="3403" sId="21">
    <nc r="AD14" t="inlineStr">
      <is>
        <t>15/08/2018 09:40</t>
      </is>
    </nc>
  </rcc>
  <rcc rId="3404" sId="21">
    <nc r="A15">
      <v>803</v>
    </nc>
  </rcc>
  <rcc rId="3405" sId="21">
    <nc r="B15" t="inlineStr">
      <is>
        <t>F. Nova Minas</t>
      </is>
    </nc>
  </rcc>
  <rcc rId="3406" sId="21">
    <nc r="C15" t="inlineStr">
      <is>
        <t>Frio-Amonia ZERO/ Etanol ZERO 03</t>
      </is>
    </nc>
  </rcc>
  <rcc rId="3407" sId="21">
    <nc r="D15" t="inlineStr">
      <is>
        <t>Compressor Frig</t>
      </is>
    </nc>
  </rcc>
  <rcc rId="3408" sId="21">
    <nc r="E15">
      <v>507</v>
    </nc>
  </rcc>
  <rcc rId="3409" sId="21">
    <nc r="F15">
      <v>1362</v>
    </nc>
  </rcc>
  <rcc rId="3410" sId="21">
    <nc r="G15" t="inlineStr">
      <is>
        <t>Frio</t>
      </is>
    </nc>
  </rcc>
  <rcc rId="3411" sId="21">
    <nc r="H15" t="inlineStr">
      <is>
        <t>15/08/2018</t>
      </is>
    </nc>
  </rcc>
  <rcc rId="3412" sId="21">
    <nc r="I15" t="inlineStr">
      <is>
        <t>00:00:59</t>
      </is>
    </nc>
  </rcc>
  <rcc rId="3413" sId="21">
    <nc r="J15" t="inlineStr">
      <is>
        <t>15/08/2018</t>
      </is>
    </nc>
  </rcc>
  <rcc rId="3414" sId="21">
    <nc r="K15" t="inlineStr">
      <is>
        <t>23:59:00</t>
      </is>
    </nc>
  </rcc>
  <rcc rId="3415" sId="21">
    <nc r="L15" t="inlineStr">
      <is>
        <t>15/08/2018</t>
      </is>
    </nc>
  </rcc>
  <rcc rId="3416" sId="21">
    <nc r="M15" t="inlineStr">
      <is>
        <t>09:43:00</t>
      </is>
    </nc>
  </rcc>
  <rcc rId="3417" sId="21">
    <nc r="N15" t="inlineStr">
      <is>
        <t>PTU E-IC 1.1</t>
      </is>
    </nc>
  </rcc>
  <rcc rId="3418" sId="21">
    <nc r="O15">
      <v>2728</v>
    </nc>
  </rcc>
  <rcc rId="3419" sId="21">
    <nc r="P15" t="inlineStr">
      <is>
        <t>Pressão de sucção do Compressor 11</t>
      </is>
    </nc>
  </rcc>
  <rcc rId="3420" sId="21">
    <nc r="Q15" t="inlineStr">
      <is>
        <t>&gt; 3,0 kgf/cm²</t>
      </is>
    </nc>
  </rcc>
  <rcc rId="3421" sId="21">
    <nc r="R15">
      <v>2.6</v>
    </nc>
  </rcc>
  <rcc rId="3422" sId="21">
    <nc r="S15" t="inlineStr">
      <is>
        <t>Turno B</t>
      </is>
    </nc>
  </rcc>
  <rcc rId="3423" sId="21">
    <nc r="T15">
      <v>99792499</v>
    </nc>
  </rcc>
  <rcc rId="3424" sId="21">
    <nc r="U15" t="inlineStr">
      <is>
        <t>Causa Especial (Ver Observação)</t>
      </is>
    </nc>
  </rcc>
  <rcc rId="3425" sId="21">
    <nc r="V15" t="inlineStr">
      <is>
        <t>pressão sucçaõ baixa
vazamento NH3 placas evaporador
realizar manutenção no evaporador</t>
      </is>
    </nc>
  </rcc>
  <rcc rId="3426" sId="21">
    <nc r="AA15">
      <v>99792499</v>
    </nc>
  </rcc>
  <rcc rId="3427" sId="21">
    <nc r="AB15" t="inlineStr">
      <is>
        <t>15/08/2018 09:43</t>
      </is>
    </nc>
  </rcc>
  <rcc rId="3428" sId="21">
    <nc r="AC15">
      <v>99792499</v>
    </nc>
  </rcc>
  <rcc rId="3429" sId="21">
    <nc r="AD15" t="inlineStr">
      <is>
        <t>15/08/2018 09:43</t>
      </is>
    </nc>
  </rcc>
  <rcc rId="3430" sId="21">
    <nc r="A16">
      <v>803</v>
    </nc>
  </rcc>
  <rcc rId="3431" sId="21">
    <nc r="B16" t="inlineStr">
      <is>
        <t>F. Nova Minas</t>
      </is>
    </nc>
  </rcc>
  <rcc rId="3432" sId="21">
    <nc r="C16" t="inlineStr">
      <is>
        <t>Frio-Água Gelada 01</t>
      </is>
    </nc>
  </rcc>
  <rcc rId="3433" sId="21">
    <nc r="D16" t="inlineStr">
      <is>
        <t>Compressor Frig</t>
      </is>
    </nc>
  </rcc>
  <rcc rId="3434" sId="21">
    <nc r="E16">
      <v>507</v>
    </nc>
  </rcc>
  <rcc rId="3435" sId="21">
    <nc r="F16">
      <v>1363</v>
    </nc>
  </rcc>
  <rcc rId="3436" sId="21">
    <nc r="G16" t="inlineStr">
      <is>
        <t>Frio</t>
      </is>
    </nc>
  </rcc>
  <rcc rId="3437" sId="21">
    <nc r="H16" t="inlineStr">
      <is>
        <t>16/08/2018</t>
      </is>
    </nc>
  </rcc>
  <rcc rId="3438" sId="21">
    <nc r="I16" t="inlineStr">
      <is>
        <t>00:00:00</t>
      </is>
    </nc>
  </rcc>
  <rcc rId="3439" sId="21">
    <nc r="L16" t="inlineStr">
      <is>
        <t>16/08/2018</t>
      </is>
    </nc>
  </rcc>
  <rcc rId="3440" sId="21">
    <nc r="M16" t="inlineStr">
      <is>
        <t>08:15:00</t>
      </is>
    </nc>
  </rcc>
  <rcc rId="3441" sId="21">
    <nc r="N16" t="inlineStr">
      <is>
        <t>PTU E-IC 2.1</t>
      </is>
    </nc>
  </rcc>
  <rcc rId="3442" sId="21">
    <nc r="O16">
      <v>247</v>
    </nc>
  </rcc>
  <rcc rId="3443" sId="21">
    <nc r="P16" t="inlineStr">
      <is>
        <t>Temperatura da água gelada para resfr.mosto-Sala 01</t>
      </is>
    </nc>
  </rcc>
  <rcc rId="3444" sId="21">
    <nc r="Q16" t="inlineStr">
      <is>
        <t>2,0 a 3,5 º C</t>
      </is>
    </nc>
  </rcc>
  <rcc rId="3445" sId="21">
    <nc r="R16">
      <v>4.0999999999999996</v>
    </nc>
  </rcc>
  <rcc rId="3446" sId="21">
    <nc r="S16" t="inlineStr">
      <is>
        <t>Turno B</t>
      </is>
    </nc>
  </rcc>
  <rcc rId="3447" sId="21">
    <nc r="T16" t="inlineStr">
      <is>
        <t>nmdfs</t>
      </is>
    </nc>
  </rcc>
  <rcc rId="3448" sId="21">
    <nc r="U16" t="inlineStr">
      <is>
        <t>Causa Especial (Ver Observação)</t>
      </is>
    </nc>
  </rcc>
  <rcc rId="3449" sId="21">
    <nc r="V16" t="inlineStr">
      <is>
        <t>temperatura elevada agua 
etanol temperatura elevada 
chiller 01 trabalhando 0?2
falta maquinas</t>
      </is>
    </nc>
  </rcc>
  <rcc rId="3450" sId="21">
    <nc r="AA16" t="inlineStr">
      <is>
        <t>nmdfs</t>
      </is>
    </nc>
  </rcc>
  <rcc rId="3451" sId="21">
    <nc r="AB16" t="inlineStr">
      <is>
        <t>16/08/2018 08:15</t>
      </is>
    </nc>
  </rcc>
  <rcc rId="3452" sId="21">
    <nc r="AC16" t="inlineStr">
      <is>
        <t>nmdfs</t>
      </is>
    </nc>
  </rcc>
  <rcc rId="3453" sId="21">
    <nc r="AD16" t="inlineStr">
      <is>
        <t>16/08/2018 08:15</t>
      </is>
    </nc>
  </rcc>
  <rcc rId="3454" sId="21">
    <nc r="A17">
      <v>803</v>
    </nc>
  </rcc>
  <rcc rId="3455" sId="21">
    <nc r="B17" t="inlineStr">
      <is>
        <t>F. Nova Minas</t>
      </is>
    </nc>
  </rcc>
  <rcc rId="3456" sId="21">
    <nc r="C17" t="inlineStr">
      <is>
        <t>Frio-Água Gelada 02</t>
      </is>
    </nc>
  </rcc>
  <rcc rId="3457" sId="21">
    <nc r="D17" t="inlineStr">
      <is>
        <t>Compressor Frig</t>
      </is>
    </nc>
  </rcc>
  <rcc rId="3458" sId="21">
    <nc r="E17">
      <v>507</v>
    </nc>
  </rcc>
  <rcc rId="3459" sId="21">
    <nc r="F17">
      <v>1364</v>
    </nc>
  </rcc>
  <rcc rId="3460" sId="21">
    <nc r="G17" t="inlineStr">
      <is>
        <t>Frio</t>
      </is>
    </nc>
  </rcc>
  <rcc rId="3461" sId="21">
    <nc r="H17" t="inlineStr">
      <is>
        <t>16/08/2018</t>
      </is>
    </nc>
  </rcc>
  <rcc rId="3462" sId="21">
    <nc r="I17" t="inlineStr">
      <is>
        <t>00:00:00</t>
      </is>
    </nc>
  </rcc>
  <rcc rId="3463" sId="21">
    <nc r="L17" t="inlineStr">
      <is>
        <t>16/08/2018</t>
      </is>
    </nc>
  </rcc>
  <rcc rId="3464" sId="21">
    <nc r="M17" t="inlineStr">
      <is>
        <t>08:16:00</t>
      </is>
    </nc>
  </rcc>
  <rcc rId="3465" sId="21">
    <nc r="N17" t="inlineStr">
      <is>
        <t>PTU E-IC 2.1</t>
      </is>
    </nc>
  </rcc>
  <rcc rId="3466" sId="21">
    <nc r="O17">
      <v>247</v>
    </nc>
  </rcc>
  <rcc rId="3467" sId="21">
    <nc r="P17" t="inlineStr">
      <is>
        <t>Temperatura da água gelada para resfr.mosto-Sala 02</t>
      </is>
    </nc>
  </rcc>
  <rcc rId="3468" sId="21">
    <nc r="Q17" t="inlineStr">
      <is>
        <t>2,0 a 3,5 º C</t>
      </is>
    </nc>
  </rcc>
  <rcc rId="3469" sId="21">
    <nc r="R17">
      <v>4</v>
    </nc>
  </rcc>
  <rcc rId="3470" sId="21">
    <nc r="S17" t="inlineStr">
      <is>
        <t>Turno B</t>
      </is>
    </nc>
  </rcc>
  <rcc rId="3471" sId="21">
    <nc r="T17" t="inlineStr">
      <is>
        <t>nmdfs</t>
      </is>
    </nc>
  </rcc>
  <rcc rId="3472" sId="21">
    <nc r="U17" t="inlineStr">
      <is>
        <t>Causa Especial (Ver Observação)</t>
      </is>
    </nc>
  </rcc>
  <rcc rId="3473" sId="21">
    <nc r="V17" t="inlineStr">
      <is>
        <t xml:space="preserve">temperatura elevada agua 
etanol temperatura elevada 
alta demanda etanol
baixa vazÒo no troca
</t>
      </is>
    </nc>
  </rcc>
  <rcc rId="3474" sId="21">
    <nc r="AA17" t="inlineStr">
      <is>
        <t>nmdfs</t>
      </is>
    </nc>
  </rcc>
  <rcc rId="3475" sId="21">
    <nc r="AB17" t="inlineStr">
      <is>
        <t>16/08/2018 08:16</t>
      </is>
    </nc>
  </rcc>
  <rcc rId="3476" sId="21">
    <nc r="AC17" t="inlineStr">
      <is>
        <t>nmdfs</t>
      </is>
    </nc>
  </rcc>
  <rcc rId="3477" sId="21">
    <nc r="AD17" t="inlineStr">
      <is>
        <t>16/08/2018 08:16</t>
      </is>
    </nc>
  </rcc>
  <rcc rId="3478" sId="21">
    <nc r="A18">
      <v>803</v>
    </nc>
  </rcc>
  <rcc rId="3479" sId="21">
    <nc r="B18" t="inlineStr">
      <is>
        <t>F. Nova Minas</t>
      </is>
    </nc>
  </rcc>
  <rcc rId="3480" sId="21">
    <nc r="C18" t="inlineStr">
      <is>
        <t>Frio-Amonia Neg. / Etanol Neg.</t>
      </is>
    </nc>
  </rcc>
  <rcc rId="3481" sId="21">
    <nc r="D18" t="inlineStr">
      <is>
        <t>Compressor 09</t>
      </is>
    </nc>
  </rcc>
  <rcc rId="3482" sId="21">
    <nc r="E18">
      <v>507</v>
    </nc>
  </rcc>
  <rcc rId="3483" sId="21">
    <nc r="F18">
      <v>1365</v>
    </nc>
  </rcc>
  <rcc rId="3484" sId="21">
    <nc r="G18" t="inlineStr">
      <is>
        <t>Frio</t>
      </is>
    </nc>
  </rcc>
  <rcc rId="3485" sId="21">
    <nc r="H18" t="inlineStr">
      <is>
        <t>16/08/2018</t>
      </is>
    </nc>
  </rcc>
  <rcc rId="3486" sId="21">
    <nc r="I18" t="inlineStr">
      <is>
        <t>00:00:00</t>
      </is>
    </nc>
  </rcc>
  <rcc rId="3487" sId="21">
    <nc r="L18" t="inlineStr">
      <is>
        <t>16/08/2018</t>
      </is>
    </nc>
  </rcc>
  <rcc rId="3488" sId="21">
    <nc r="M18" t="inlineStr">
      <is>
        <t>08:18:00</t>
      </is>
    </nc>
  </rcc>
  <rcc rId="3489" sId="21">
    <nc r="N18" t="inlineStr">
      <is>
        <t>PTU E-IC 1.1</t>
      </is>
    </nc>
  </rcc>
  <rcc rId="3490" sId="21">
    <nc r="O18">
      <v>2728</v>
    </nc>
  </rcc>
  <rcc rId="3491" sId="21">
    <nc r="P18" t="inlineStr">
      <is>
        <t>Pressão de sucção do Compressor 9</t>
      </is>
    </nc>
  </rcc>
  <rcc rId="3492" sId="21">
    <nc r="Q18" t="inlineStr">
      <is>
        <t>&gt; 2,3 kgf/cm2</t>
      </is>
    </nc>
  </rcc>
  <rcc rId="3493" sId="21">
    <nc r="R18">
      <v>2.1</v>
    </nc>
  </rcc>
  <rcc rId="3494" sId="21">
    <nc r="S18" t="inlineStr">
      <is>
        <t>Turno B</t>
      </is>
    </nc>
  </rcc>
  <rcc rId="3495" sId="21">
    <nc r="T18" t="inlineStr">
      <is>
        <t>nmdfs</t>
      </is>
    </nc>
  </rcc>
  <rcc rId="3496" sId="21">
    <nc r="U18" t="inlineStr">
      <is>
        <t>Causa Especial (Ver Observação)</t>
      </is>
    </nc>
  </rcc>
  <rcc rId="3497" sId="21">
    <nc r="V18" t="inlineStr">
      <is>
        <t>baixa sucção 
baixo nivel nh3 separador 
repor nh3</t>
      </is>
    </nc>
  </rcc>
  <rcc rId="3498" sId="21">
    <nc r="AA18" t="inlineStr">
      <is>
        <t>nmdfs</t>
      </is>
    </nc>
  </rcc>
  <rcc rId="3499" sId="21">
    <nc r="AB18" t="inlineStr">
      <is>
        <t>16/08/2018 08:18</t>
      </is>
    </nc>
  </rcc>
  <rcc rId="3500" sId="21">
    <nc r="AC18" t="inlineStr">
      <is>
        <t>nmdfs</t>
      </is>
    </nc>
  </rcc>
  <rcc rId="3501" sId="21">
    <nc r="AD18" t="inlineStr">
      <is>
        <t>16/08/2018 08:18</t>
      </is>
    </nc>
  </rcc>
  <rcc rId="3502" sId="21">
    <nc r="A19">
      <v>803</v>
    </nc>
  </rcc>
  <rcc rId="3503" sId="21">
    <nc r="B19" t="inlineStr">
      <is>
        <t>F. Nova Minas</t>
      </is>
    </nc>
  </rcc>
  <rcc rId="3504" sId="21">
    <nc r="C19" t="inlineStr">
      <is>
        <t>Frio-Amonia ZERO/ Etanol ZERO 01</t>
      </is>
    </nc>
  </rcc>
  <rcc rId="3505" sId="21">
    <nc r="D19" t="inlineStr">
      <is>
        <t>Usina de Frio 1</t>
      </is>
    </nc>
  </rcc>
  <rcc rId="3506" sId="21">
    <nc r="E19">
      <v>507</v>
    </nc>
  </rcc>
  <rcc rId="3507" sId="21">
    <nc r="F19">
      <v>1366</v>
    </nc>
  </rcc>
  <rcc rId="3508" sId="21">
    <nc r="G19" t="inlineStr">
      <is>
        <t>Frio</t>
      </is>
    </nc>
  </rcc>
  <rcc rId="3509" sId="21">
    <nc r="H19" t="inlineStr">
      <is>
        <t>16/08/2018</t>
      </is>
    </nc>
  </rcc>
  <rcc rId="3510" sId="21">
    <nc r="I19" t="inlineStr">
      <is>
        <t>00:00:00</t>
      </is>
    </nc>
  </rcc>
  <rcc rId="3511" sId="21">
    <nc r="L19" t="inlineStr">
      <is>
        <t>16/08/2018</t>
      </is>
    </nc>
  </rcc>
  <rcc rId="3512" sId="21">
    <nc r="M19" t="inlineStr">
      <is>
        <t>08:20:00</t>
      </is>
    </nc>
  </rcc>
  <rcc rId="3513" sId="21">
    <nc r="N19" t="inlineStr">
      <is>
        <t>PTU E-IC 3.1</t>
      </is>
    </nc>
  </rcc>
  <rcc rId="3514" sId="21">
    <nc r="O19">
      <v>32338</v>
    </nc>
  </rcc>
  <rcc rId="3515" sId="21">
    <nc r="P19" t="inlineStr">
      <is>
        <t>Temp.etanol de envio para o processo na saída Tq acum (zero)</t>
      </is>
    </nc>
  </rcc>
  <rcc rId="3516" sId="21">
    <nc r="Q19" t="inlineStr">
      <is>
        <t>-0,2 a 0,8 °C</t>
      </is>
    </nc>
  </rcc>
  <rcc rId="3517" sId="21">
    <nc r="R19">
      <v>4</v>
    </nc>
  </rcc>
  <rcc rId="3518" sId="21">
    <nc r="S19" t="inlineStr">
      <is>
        <t>Turno B</t>
      </is>
    </nc>
  </rcc>
  <rcc rId="3519" sId="21">
    <nc r="T19" t="inlineStr">
      <is>
        <t>nmdfs</t>
      </is>
    </nc>
  </rcc>
  <rcc rId="3520" sId="21">
    <nc r="U19" t="inlineStr">
      <is>
        <t>Causa Especial (Ver Observação)</t>
      </is>
    </nc>
  </rcc>
  <rcc rId="3521" sId="21">
    <nc r="V19" t="inlineStr">
      <is>
        <t>temperatura elevada agua 
etanol temperatura elevada 
chiller 01 trabalhando 0?2
falta maquinas</t>
      </is>
    </nc>
  </rcc>
  <rcc rId="3522" sId="21">
    <nc r="AA19" t="inlineStr">
      <is>
        <t>nmdfs</t>
      </is>
    </nc>
  </rcc>
  <rcc rId="3523" sId="21">
    <nc r="AB19" t="inlineStr">
      <is>
        <t>16/08/2018 08:20</t>
      </is>
    </nc>
  </rcc>
  <rcc rId="3524" sId="21">
    <nc r="AC19" t="inlineStr">
      <is>
        <t>nmdfs</t>
      </is>
    </nc>
  </rcc>
  <rcc rId="3525" sId="21">
    <nc r="AD19" t="inlineStr">
      <is>
        <t>16/08/2018 08:20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7</formula>
    <oldFormula>NC!$A$1:$AE$7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113.xml><?xml version="1.0" encoding="utf-8"?>
<revisions xmlns="http://schemas.openxmlformats.org/spreadsheetml/2006/main" xmlns:r="http://schemas.openxmlformats.org/officeDocument/2006/relationships">
  <rcc rId="3604" sId="5">
    <oc r="E23">
      <f>D23*35.42</f>
    </oc>
    <nc r="E23"/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2.xml><?xml version="1.0" encoding="utf-8"?>
<revisions xmlns="http://schemas.openxmlformats.org/spreadsheetml/2006/main" xmlns:r="http://schemas.openxmlformats.org/officeDocument/2006/relationships">
  <rcc rId="108175" sId="13">
    <nc r="AH36">
      <v>5.5</v>
    </nc>
  </rcc>
  <rcc rId="108176" sId="13">
    <nc r="AH37">
      <v>28.5</v>
    </nc>
  </rcc>
  <rfmt sheetId="13" sqref="AH40" start="0" length="0">
    <dxf>
      <numFmt numFmtId="0" formatCode="General"/>
    </dxf>
  </rfmt>
  <rcc rId="108177" sId="13">
    <nc r="AH38">
      <v>2.5</v>
    </nc>
  </rcc>
  <rcc rId="108178" sId="13" numFmtId="4">
    <nc r="AH39">
      <v>8.9</v>
    </nc>
  </rcc>
  <rcc rId="108179" sId="13">
    <nc r="AH40">
      <f>(3.05+3.27+3.5)/3</f>
    </nc>
  </rcc>
  <rcc rId="108180" sId="13">
    <nc r="AH41">
      <f>(11.1+12.2+10.6)/3</f>
    </nc>
  </rcc>
  <rfmt sheetId="13" sqref="AH40">
    <dxf>
      <numFmt numFmtId="254" formatCode="0.000000000"/>
    </dxf>
  </rfmt>
  <rfmt sheetId="13" sqref="AH40">
    <dxf>
      <numFmt numFmtId="255" formatCode="0.0000000000"/>
    </dxf>
  </rfmt>
  <rfmt sheetId="13" sqref="AH40">
    <dxf>
      <numFmt numFmtId="254" formatCode="0.000000000"/>
    </dxf>
  </rfmt>
  <rfmt sheetId="13" sqref="AH40">
    <dxf>
      <numFmt numFmtId="256" formatCode="0.00000000"/>
    </dxf>
  </rfmt>
  <rfmt sheetId="13" sqref="AH40">
    <dxf>
      <numFmt numFmtId="188" formatCode="0.0000000"/>
    </dxf>
  </rfmt>
  <rfmt sheetId="13" sqref="AH40">
    <dxf>
      <numFmt numFmtId="189" formatCode="0.000000"/>
    </dxf>
  </rfmt>
  <rfmt sheetId="13" sqref="AH40">
    <dxf>
      <numFmt numFmtId="244" formatCode="0.00000"/>
    </dxf>
  </rfmt>
  <rfmt sheetId="13" sqref="AH40">
    <dxf>
      <numFmt numFmtId="239" formatCode="0.0000"/>
    </dxf>
  </rfmt>
  <rfmt sheetId="13" sqref="AH40">
    <dxf>
      <numFmt numFmtId="212" formatCode="0.000"/>
    </dxf>
  </rfmt>
  <rfmt sheetId="13" sqref="AH40">
    <dxf>
      <numFmt numFmtId="2" formatCode="0.00"/>
    </dxf>
  </rfmt>
  <rfmt sheetId="13" sqref="AH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21.xml><?xml version="1.0" encoding="utf-8"?>
<revisions xmlns="http://schemas.openxmlformats.org/spreadsheetml/2006/main" xmlns:r="http://schemas.openxmlformats.org/officeDocument/2006/relationships">
  <rcc rId="60046" sId="13" numFmtId="4">
    <nc r="L36">
      <v>5.5</v>
    </nc>
  </rcc>
  <rcc rId="60047" sId="13">
    <nc r="L37">
      <v>28.9</v>
    </nc>
  </rcc>
  <rcc rId="60048" sId="13">
    <nc r="L38">
      <v>2.1</v>
    </nc>
  </rcc>
  <rcc rId="60049" sId="13" numFmtId="4">
    <nc r="L39">
      <v>11</v>
    </nc>
  </rcc>
  <rcc rId="60050" sId="13">
    <nc r="L40">
      <f>(3.1+3.3+3.3)/3</f>
    </nc>
  </rcc>
  <rcc rId="60051" sId="13">
    <nc r="L41">
      <f>(9.1+11.6+9.2)/3</f>
    </nc>
  </rcc>
  <rfmt sheetId="13" sqref="L47" start="0" length="0">
    <dxf>
      <numFmt numFmtId="13" formatCode="0%"/>
    </dxf>
  </rfmt>
  <rfmt sheetId="13" sqref="L48" start="0" length="0">
    <dxf>
      <numFmt numFmtId="13" formatCode="0%"/>
    </dxf>
  </rfmt>
  <rcc rId="60052" sId="13" numFmtId="13">
    <nc r="L47">
      <v>0.09</v>
    </nc>
  </rcc>
  <rcc rId="60053" sId="13" numFmtId="13">
    <nc r="L48">
      <v>0.0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211.xml><?xml version="1.0" encoding="utf-8"?>
<revisions xmlns="http://schemas.openxmlformats.org/spreadsheetml/2006/main" xmlns:r="http://schemas.openxmlformats.org/officeDocument/2006/relationships">
  <rcc rId="53192" sId="10" numFmtId="4">
    <oc r="B7">
      <v>1884</v>
    </oc>
    <nc r="B7">
      <v>2018.5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13.xml><?xml version="1.0" encoding="utf-8"?>
<revisions xmlns="http://schemas.openxmlformats.org/spreadsheetml/2006/main" xmlns:r="http://schemas.openxmlformats.org/officeDocument/2006/relationships">
  <rcc rId="107841" sId="5" odxf="1" s="1" dxf="1">
    <nc r="AY33">
      <v>123016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07842" sId="5">
    <nc r="BE33">
      <v>1276913</v>
    </nc>
  </rcc>
  <rcc rId="107843" sId="5">
    <nc r="BK33">
      <v>80910487</v>
    </nc>
  </rcc>
  <rcc rId="107844" sId="5">
    <nc r="BQ33">
      <v>52415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311.xml><?xml version="1.0" encoding="utf-8"?>
<revisions xmlns="http://schemas.openxmlformats.org/spreadsheetml/2006/main" xmlns:r="http://schemas.openxmlformats.org/officeDocument/2006/relationships">
  <rcc rId="57549" sId="11" numFmtId="4">
    <nc r="B11">
      <v>0</v>
    </nc>
  </rcc>
  <rcc rId="57550" sId="11" numFmtId="4">
    <nc r="C11">
      <v>0</v>
    </nc>
  </rcc>
  <rcc rId="57551" sId="11" numFmtId="4">
    <nc r="D11">
      <v>1161</v>
    </nc>
  </rcc>
  <rcc rId="57552" sId="11" numFmtId="4">
    <nc r="F11">
      <v>849</v>
    </nc>
  </rcc>
  <rcc rId="57553" sId="11" numFmtId="4">
    <nc r="G11">
      <v>824</v>
    </nc>
  </rcc>
  <rcc rId="57554" sId="11" numFmtId="4">
    <nc r="H11">
      <v>1436</v>
    </nc>
  </rcc>
  <rcc rId="57555" sId="11" numFmtId="4">
    <nc r="J11">
      <v>0</v>
    </nc>
  </rcc>
  <rcc rId="57556" sId="11" numFmtId="4">
    <nc r="K11">
      <v>1156</v>
    </nc>
  </rcc>
  <rcc rId="57557" sId="11" numFmtId="4">
    <nc r="M11">
      <v>663</v>
    </nc>
  </rcc>
  <rcc rId="57558" sId="11" numFmtId="4">
    <nc r="N11">
      <v>381</v>
    </nc>
  </rcc>
  <rcc rId="57559" sId="11" numFmtId="4">
    <nc r="O11">
      <v>868</v>
    </nc>
  </rcc>
  <rcc rId="57560" sId="11" numFmtId="4">
    <nc r="Q11">
      <v>1014</v>
    </nc>
  </rcc>
  <rcc rId="57561" sId="11" numFmtId="4">
    <nc r="S11">
      <v>0</v>
    </nc>
  </rcc>
  <rcc rId="57562" sId="11" numFmtId="4">
    <nc r="T11">
      <v>773</v>
    </nc>
  </rcc>
  <rcc rId="57563" sId="11" numFmtId="4">
    <nc r="U11">
      <v>1249</v>
    </nc>
  </rcc>
  <rcc rId="57564" sId="11" numFmtId="4">
    <nc r="W11">
      <v>1439</v>
    </nc>
  </rcc>
  <rcc rId="57565" sId="11" numFmtId="4">
    <nc r="X11">
      <v>1439</v>
    </nc>
  </rcc>
  <rcc rId="57566" sId="11" numFmtId="4">
    <nc r="Y11">
      <v>0</v>
    </nc>
  </rcc>
  <rcc rId="57567" sId="11" numFmtId="4">
    <nc r="AA11">
      <v>1306</v>
    </nc>
  </rcc>
  <rcc rId="57568" sId="11" numFmtId="4">
    <nc r="AB11">
      <v>442</v>
    </nc>
  </rcc>
  <rcc rId="57569" sId="11" numFmtId="4">
    <nc r="AD11">
      <v>918</v>
    </nc>
  </rcc>
  <rcc rId="57570" sId="11" numFmtId="4">
    <nc r="AE11">
      <v>1250</v>
    </nc>
  </rcc>
  <rcc rId="57571" sId="11" numFmtId="4">
    <nc r="AG11">
      <v>1</v>
    </nc>
  </rcc>
  <rcc rId="57572" sId="11" numFmtId="4">
    <nc r="AH11">
      <v>192</v>
    </nc>
  </rcc>
  <rcc rId="57573" sId="11" numFmtId="4">
    <nc r="AI11">
      <v>1383</v>
    </nc>
  </rcc>
  <rcc rId="57574" sId="11" numFmtId="4">
    <nc r="AJ11">
      <v>1190</v>
    </nc>
  </rcc>
  <rcc rId="57575" sId="11" numFmtId="4">
    <nc r="AK11">
      <v>1030</v>
    </nc>
  </rcc>
  <rcc rId="57576" sId="11" numFmtId="4">
    <nc r="AL11">
      <v>10</v>
    </nc>
  </rcc>
  <rcc rId="57577" sId="11" numFmtId="4">
    <nc r="AM11">
      <v>7</v>
    </nc>
  </rcc>
  <rcc rId="57578" sId="11" numFmtId="4">
    <nc r="AO11">
      <v>1408</v>
    </nc>
  </rcc>
  <rcc rId="57579" sId="11" numFmtId="4">
    <nc r="AP11">
      <v>0</v>
    </nc>
  </rcc>
  <rcc rId="57580" sId="11" numFmtId="4">
    <nc r="AQ11">
      <v>0</v>
    </nc>
  </rcc>
  <rcc rId="57581" sId="11" numFmtId="4">
    <nc r="AR11">
      <v>805</v>
    </nc>
  </rcc>
  <rcc rId="57582" sId="11" numFmtId="4">
    <nc r="AS11">
      <v>272</v>
    </nc>
  </rcc>
  <rcc rId="57583" sId="11" numFmtId="4">
    <nc r="AU11">
      <v>1439</v>
    </nc>
  </rcc>
  <rcc rId="57584" sId="11" numFmtId="4">
    <nc r="AV11">
      <v>1439</v>
    </nc>
  </rcc>
  <rcc rId="57585" sId="11" numFmtId="4">
    <nc r="AW11">
      <v>1439</v>
    </nc>
  </rcc>
  <rcc rId="57586" sId="11" numFmtId="4">
    <nc r="AX11">
      <v>1439</v>
    </nc>
  </rcc>
  <rcc rId="57587" sId="11" numFmtId="4">
    <nc r="AZ11">
      <v>19175</v>
    </nc>
  </rcc>
  <rcc rId="57588" sId="11" numFmtId="4">
    <nc r="BA11">
      <v>24006</v>
    </nc>
  </rcc>
  <rcc rId="57589" sId="11" numFmtId="4">
    <nc r="BB11">
      <v>16221</v>
    </nc>
  </rcc>
  <rcc rId="57590" sId="11" numFmtId="4">
    <nc r="BC11">
      <v>16639</v>
    </nc>
  </rcc>
  <rcc rId="57591" sId="11" numFmtId="4">
    <nc r="BD11">
      <v>18454</v>
    </nc>
  </rcc>
  <rcc rId="57592" sId="11" numFmtId="4">
    <nc r="BE11">
      <v>11299</v>
    </nc>
  </rcc>
  <rcc rId="57593" sId="11" numFmtId="4">
    <nc r="BF11">
      <v>642135</v>
    </nc>
  </rcc>
  <rcc rId="57594" sId="11" numFmtId="4">
    <nc r="BG11">
      <v>53650</v>
    </nc>
  </rcc>
  <rcc rId="57595" sId="11" numFmtId="4">
    <nc r="BH11">
      <v>513813</v>
    </nc>
  </rcc>
  <rcc rId="57596" sId="11" numFmtId="4">
    <nc r="BI11">
      <v>840919</v>
    </nc>
  </rcc>
  <rcc rId="57597" sId="11" numFmtId="4">
    <nc r="BJ11">
      <v>39255</v>
    </nc>
  </rcc>
  <rcc rId="57598" sId="11" numFmtId="4">
    <nc r="BK11">
      <v>3031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32.xml><?xml version="1.0" encoding="utf-8"?>
<revisions xmlns="http://schemas.openxmlformats.org/spreadsheetml/2006/main" xmlns:r="http://schemas.openxmlformats.org/officeDocument/2006/relationships">
  <rcc rId="107710" sId="9" numFmtId="4">
    <nc r="AT33">
      <v>596985</v>
    </nc>
  </rcc>
  <rcc rId="107711" sId="9" numFmtId="4">
    <nc r="AV33">
      <v>1161335.5</v>
    </nc>
  </rcc>
  <rcc rId="107712" sId="9" numFmtId="4">
    <nc r="AW33">
      <v>686917.36</v>
    </nc>
  </rcc>
  <rcc rId="107713" sId="9" numFmtId="4">
    <nc r="AX33">
      <v>57960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321.xml><?xml version="1.0" encoding="utf-8"?>
<revisions xmlns="http://schemas.openxmlformats.org/spreadsheetml/2006/main" xmlns:r="http://schemas.openxmlformats.org/officeDocument/2006/relationships">
  <rcc rId="107696" sId="10" numFmtId="4">
    <nc r="G32">
      <v>1815.6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3211.xml><?xml version="1.0" encoding="utf-8"?>
<revisions xmlns="http://schemas.openxmlformats.org/spreadsheetml/2006/main" xmlns:r="http://schemas.openxmlformats.org/officeDocument/2006/relationships">
  <rcc rId="59017" sId="13" numFmtId="4">
    <nc r="L22">
      <v>4.68</v>
    </nc>
  </rcc>
  <rcc rId="59018" sId="13" numFmtId="4">
    <nc r="L21">
      <v>7.06</v>
    </nc>
  </rcc>
  <rcc rId="59019" sId="13" odxf="1" dxf="1">
    <nc r="L23" t="inlineStr">
      <is>
        <t>Sim</t>
      </is>
    </nc>
    <odxf>
      <numFmt numFmtId="212" formatCode="0.000"/>
    </odxf>
    <ndxf>
      <numFmt numFmtId="0" formatCode="General"/>
    </ndxf>
  </rcc>
  <rcc rId="59020" sId="13">
    <nc r="L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4.xml><?xml version="1.0" encoding="utf-8"?>
<revisions xmlns="http://schemas.openxmlformats.org/spreadsheetml/2006/main" xmlns:r="http://schemas.openxmlformats.org/officeDocument/2006/relationships">
  <rcc rId="107677" sId="13">
    <nc r="AG21">
      <v>7.43</v>
    </nc>
  </rcc>
  <rcc rId="107678" sId="13">
    <nc r="AG22">
      <v>4.33</v>
    </nc>
  </rcc>
  <rcc rId="107679" sId="13">
    <nc r="AG24" t="inlineStr">
      <is>
        <t>Sim</t>
      </is>
    </nc>
  </rcc>
  <rcc rId="107680" sId="13">
    <nc r="AG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41.xml><?xml version="1.0" encoding="utf-8"?>
<revisions xmlns="http://schemas.openxmlformats.org/spreadsheetml/2006/main" xmlns:r="http://schemas.openxmlformats.org/officeDocument/2006/relationships">
  <rcc rId="102537" sId="12">
    <nc r="B30">
      <v>18.5</v>
    </nc>
  </rcc>
  <rcc rId="102538" sId="12">
    <nc r="C29">
      <v>22.09</v>
    </nc>
  </rcc>
  <rcc rId="102539" sId="12">
    <nc r="D29">
      <v>22.42</v>
    </nc>
  </rcc>
  <rcc rId="102540" sId="12">
    <nc r="E30">
      <v>12.46</v>
    </nc>
  </rcc>
  <rcc rId="102541" sId="12">
    <nc r="F29">
      <v>17.95</v>
    </nc>
  </rcc>
  <rcc rId="102542" sId="12">
    <nc r="G30">
      <v>17.850000000000001</v>
    </nc>
  </rcc>
  <rcc rId="102543" sId="12">
    <nc r="G29">
      <v>7.98</v>
    </nc>
  </rcc>
  <rcc rId="102544" sId="12">
    <nc r="H29">
      <v>17.850000000000001</v>
    </nc>
  </rcc>
  <rcc rId="102545" sId="12">
    <nc r="H30">
      <v>22.0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411.xml><?xml version="1.0" encoding="utf-8"?>
<revisions xmlns="http://schemas.openxmlformats.org/spreadsheetml/2006/main" xmlns:r="http://schemas.openxmlformats.org/officeDocument/2006/relationships">
  <rcc rId="90106" sId="10" numFmtId="4">
    <nc r="J25">
      <v>103.36</v>
    </nc>
  </rcc>
  <rcc rId="90107" sId="10" numFmtId="4">
    <nc r="J22">
      <v>0</v>
    </nc>
  </rcc>
  <rcc rId="90108" sId="10" numFmtId="4">
    <nc r="J23">
      <v>0</v>
    </nc>
  </rcc>
  <rcc rId="90109" sId="10" numFmtId="4">
    <nc r="J2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c rId="8760" sId="12">
    <nc r="B20">
      <v>21.98</v>
    </nc>
  </rcc>
  <rcc rId="8761" sId="12">
    <nc r="D21">
      <v>4.93</v>
    </nc>
  </rcc>
  <rcc rId="8762" sId="12">
    <nc r="D20">
      <v>10.47</v>
    </nc>
  </rcc>
  <rcc rId="8763" sId="12">
    <nc r="E21">
      <v>22.93</v>
    </nc>
  </rcc>
  <rcc rId="8764" sId="12">
    <nc r="E20">
      <v>22.08</v>
    </nc>
  </rcc>
  <rcc rId="8765" sId="12">
    <nc r="F21">
      <v>22.08</v>
    </nc>
  </rcc>
  <rcc rId="8766" sId="12">
    <nc r="F20">
      <v>23</v>
    </nc>
  </rcc>
  <rcc rId="8767" sId="12">
    <nc r="G21">
      <v>23.15</v>
    </nc>
  </rcc>
  <rcc rId="8768" sId="12">
    <nc r="G20">
      <v>7.53</v>
    </nc>
  </rcc>
  <rcc rId="8769" sId="12">
    <nc r="H21">
      <v>21.42</v>
    </nc>
  </rcc>
  <rcc rId="8770" sId="12">
    <nc r="H20">
      <v>13.9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3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311.xml><?xml version="1.0" encoding="utf-8"?>
<revisions xmlns="http://schemas.openxmlformats.org/spreadsheetml/2006/main" xmlns:r="http://schemas.openxmlformats.org/officeDocument/2006/relationships">
  <rcc rId="68307" sId="3">
    <nc r="J16">
      <v>1070</v>
    </nc>
  </rcc>
  <rcc rId="68308" sId="3">
    <nc r="K16">
      <v>53300</v>
    </nc>
  </rcc>
  <rcc rId="68309" sId="3" numFmtId="34">
    <nc r="N16">
      <v>36520</v>
    </nc>
  </rcc>
  <rcc rId="68310" sId="3" numFmtId="34">
    <nc r="O16">
      <v>51090</v>
    </nc>
  </rcc>
  <rcc rId="68311" sId="3" numFmtId="34">
    <nc r="P16">
      <v>22240</v>
    </nc>
  </rcc>
  <rcc rId="68312" sId="3" numFmtId="34">
    <nc r="S16">
      <v>0</v>
    </nc>
  </rcc>
  <rcc rId="68313" sId="3" numFmtId="34">
    <nc r="T16">
      <v>0</v>
    </nc>
  </rcc>
  <rcc rId="68314" sId="3" numFmtId="34">
    <nc r="W16">
      <v>21301240</v>
    </nc>
  </rcc>
  <rcc rId="68315" sId="3" numFmtId="34">
    <nc r="Z16">
      <v>6261604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3111.xml><?xml version="1.0" encoding="utf-8"?>
<revisions xmlns="http://schemas.openxmlformats.org/spreadsheetml/2006/main" xmlns:r="http://schemas.openxmlformats.org/officeDocument/2006/relationships">
  <rcmt sheetId="4" cell="G16" guid="{A1CA2EEF-460C-4CC4-9297-D82CFC377291}" author="Marcos Vinicius Durães Victor" newLength="46"/>
  <rcmt sheetId="13" cell="N62" guid="{C9084B1B-004D-4F04-86C7-E33D00C3FD7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3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311111.xml><?xml version="1.0" encoding="utf-8"?>
<revisions xmlns="http://schemas.openxmlformats.org/spreadsheetml/2006/main" xmlns:r="http://schemas.openxmlformats.org/officeDocument/2006/relationships">
  <rcc rId="5358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5358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5358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5358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5359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5359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5359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5359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5359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5359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5359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5359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5359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5359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5360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5360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5360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5360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5360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5360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5360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5360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5360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5360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5361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5361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5361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5361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5361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5361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5361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5361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5361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5361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5362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5362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5362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5362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5362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5362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5362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5362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5362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5362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5363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5363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5363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5363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5363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5363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5363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5363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5363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5363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5364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5364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5364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5364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5364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5364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5364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5364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5364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5364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5365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5365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5365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5365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5365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5365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5365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5365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5365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5365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5366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5366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5366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5366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5366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5366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5366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5366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5366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5366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5367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5367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5367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5367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5367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5367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5367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5367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5367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5367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5368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5368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5368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5368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5368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5368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5368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5368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5368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5368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5369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5369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5369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5369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5369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5369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5369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5369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5369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5369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5370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5370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5370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5370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5370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5370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5370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5370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5370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5370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5371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5371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5371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5371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5371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5371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5371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5371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5371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5371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5372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5372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5372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5372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5372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5372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5372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5372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5372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5372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5373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5373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5373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5373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5373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5373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5373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5373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5373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5373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5374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5374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5374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5374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5374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5374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5374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5374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5374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5374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5375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5375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5375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5375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5375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5375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5375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5375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5375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5375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5376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5376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5376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5376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5376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5376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5376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5376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5376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5376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5377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5377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5377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5377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5377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5377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53776" sId="13">
    <o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53777" sId="13">
    <o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53778" sId="13">
    <o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53779" sId="13">
    <o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53780" sId="13">
    <o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53781" sId="13">
    <o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53782" sId="13">
    <o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53783" sId="13">
    <o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53784" sId="13">
    <o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53785" sId="13">
    <o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53786" sId="13">
    <o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53787" sId="13">
    <o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53788" sId="13">
    <o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53789" sId="13">
    <o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53790" sId="13">
    <o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53791" sId="13">
    <o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53792" sId="13">
    <o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53793" sId="13">
    <o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53794" sId="13">
    <o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53795" sId="13">
    <o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53796" sId="13">
    <o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53797" sId="13">
    <o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53798" sId="13">
    <o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53799" sId="13">
    <o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53800" sId="13">
    <o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53801" sId="13">
    <o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53802" sId="13">
    <o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53803" sId="13">
    <o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53804" sId="13">
    <o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53805" sId="13">
    <o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53806" sId="13">
    <o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53807" sId="13">
    <o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53808" sId="13">
    <o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53809" sId="13">
    <o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53810" sId="13">
    <o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53811" sId="13">
    <o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53812" sId="13">
    <o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53813" sId="13">
    <o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53814" sId="13">
    <o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53815" sId="13">
    <o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53816" sId="13">
    <o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53817" sId="13">
    <o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53818" sId="13">
    <o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53819" sId="13">
    <o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53820" sId="13">
    <o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53821" sId="13">
    <o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53822" sId="13">
    <o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53823" sId="13">
    <o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53824" sId="13">
    <o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53825" sId="13">
    <o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53826" sId="13">
    <o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53827" sId="13">
    <o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53828" sId="13">
    <o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53829" sId="13">
    <o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53830" sId="13">
    <o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53831" sId="13">
    <o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53832" sId="13">
    <o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53833" sId="13">
    <o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53834" sId="13">
    <o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53835" sId="13">
    <o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53836" sId="13">
    <o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53837" sId="13">
    <o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53838" sId="13">
    <o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53839" sId="13">
    <o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53840" sId="13">
    <o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53841" sId="13">
    <o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53842" sId="13">
    <o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53843" sId="13">
    <o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53844" sId="13">
    <o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53845" sId="13">
    <o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53846" sId="13">
    <o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53847" sId="13">
    <o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53848" sId="13">
    <o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53849" sId="13">
    <o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53850" sId="13">
    <o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53851" sId="13">
    <o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53852" sId="13">
    <o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53853" sId="13">
    <o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53854" sId="13">
    <o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53855" sId="13">
    <o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53856" sId="13">
    <o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53857" sId="13">
    <o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53858" sId="13">
    <o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53859" sId="13">
    <o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53860" sId="13">
    <o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53861" sId="13">
    <o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53862" sId="13">
    <o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53863" sId="13">
    <o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53864" sId="13">
    <o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53865" sId="13">
    <o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53866" sId="13">
    <o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53867" sId="13">
    <o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53868" sId="13">
    <o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53869" sId="13">
    <o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53870" sId="13">
    <o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53871" sId="13">
    <o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53872" sId="13">
    <o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53873" sId="13">
    <o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53874" sId="13">
    <o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53875" sId="13">
    <o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53876" sId="13">
    <o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53877" sId="13">
    <o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53878" sId="13">
    <o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53879" sId="13">
    <o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53880" sId="13">
    <o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53881" sId="13">
    <o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53882" sId="13">
    <o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53883" sId="13">
    <o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53884" sId="13">
    <o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53885" sId="13">
    <o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53886" sId="13">
    <o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53887" sId="13">
    <o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53888" sId="13">
    <o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53889" sId="13">
    <o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53890" sId="13">
    <o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53891" sId="13">
    <o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53892" sId="13">
    <o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53893" sId="13">
    <o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53894" sId="13">
    <o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53895" sId="13">
    <o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53896" sId="13">
    <o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53897" sId="13">
    <oc r="E54">
      <f>VLOOKUP(E$2,'N:\Engenharia\Utilidades\Compartilhado\09- Indices\09 - Energia e Fluido\[09-E&amp;F Áreas.xlsb]Utilidades'!$A$6:$Y$36,25,0)</f>
    </oc>
    <nc r="E54">
      <f>VLOOKUP(E$2,'N:\Engenharia\Utilidades\Compartilhado\09- Indices\09 - Energia e Fluido\[09-E&amp;F Áreas.xlsb]Utilidades'!$A$6:$Y$36,25,0)</f>
    </nc>
  </rcc>
  <rcc rId="53898" sId="13">
    <oc r="F54">
      <f>VLOOKUP(F$2,'N:\Engenharia\Utilidades\Compartilhado\09- Indices\09 - Energia e Fluido\[09-E&amp;F Áreas.xlsb]Utilidades'!$A$6:$Y$36,25,0)</f>
    </oc>
    <nc r="F54">
      <f>VLOOKUP(F$2,'N:\Engenharia\Utilidades\Compartilhado\09- Indices\09 - Energia e Fluido\[09-E&amp;F Áreas.xlsb]Utilidades'!$A$6:$Y$36,25,0)</f>
    </nc>
  </rcc>
  <rcc rId="53899" sId="13">
    <oc r="G54">
      <f>VLOOKUP(G$2,'N:\Engenharia\Utilidades\Compartilhado\09- Indices\09 - Energia e Fluido\[09-E&amp;F Áreas.xlsb]Utilidades'!$A$6:$Y$36,25,0)</f>
    </oc>
    <nc r="G54">
      <f>VLOOKUP(G$2,'N:\Engenharia\Utilidades\Compartilhado\09- Indices\09 - Energia e Fluido\[09-E&amp;F Áreas.xlsb]Utilidades'!$A$6:$Y$36,25,0)</f>
    </nc>
  </rcc>
  <rcc rId="53900" sId="13">
    <oc r="H54">
      <f>VLOOKUP(H$2,'N:\Engenharia\Utilidades\Compartilhado\09- Indices\09 - Energia e Fluido\[09-E&amp;F Áreas.xlsb]Utilidades'!$A$6:$Y$36,25,0)</f>
    </oc>
    <nc r="H54">
      <f>VLOOKUP(H$2,'N:\Engenharia\Utilidades\Compartilhado\09- Indices\09 - Energia e Fluido\[09-E&amp;F Áreas.xlsb]Utilidades'!$A$6:$Y$36,25,0)</f>
    </nc>
  </rcc>
  <rcc rId="53901" sId="13">
    <oc r="I54">
      <f>VLOOKUP(I$2,'N:\Engenharia\Utilidades\Compartilhado\09- Indices\09 - Energia e Fluido\[09-E&amp;F Áreas.xlsb]Utilidades'!$A$6:$Y$36,25,0)</f>
    </oc>
    <nc r="I54">
      <f>VLOOKUP(I$2,'N:\Engenharia\Utilidades\Compartilhado\09- Indices\09 - Energia e Fluido\[09-E&amp;F Áreas.xlsb]Utilidades'!$A$6:$Y$36,25,0)</f>
    </nc>
  </rcc>
  <rcc rId="53902" sId="13">
    <oc r="J54">
      <f>VLOOKUP(J$2,'N:\Engenharia\Utilidades\Compartilhado\09- Indices\09 - Energia e Fluido\[09-E&amp;F Áreas.xlsb]Utilidades'!$A$6:$Y$36,25,0)</f>
    </oc>
    <nc r="J54">
      <f>VLOOKUP(J$2,'N:\Engenharia\Utilidades\Compartilhado\09- Indices\09 - Energia e Fluido\[09-E&amp;F Áreas.xlsb]Utilidades'!$A$6:$Y$36,25,0)</f>
    </nc>
  </rcc>
  <rcc rId="53903" sId="13">
    <oc r="K54">
      <f>VLOOKUP(K$2,'N:\Engenharia\Utilidades\Compartilhado\09- Indices\09 - Energia e Fluido\[09-E&amp;F Áreas.xlsb]Utilidades'!$A$6:$Y$36,25,0)</f>
    </oc>
    <nc r="K54">
      <f>VLOOKUP(K$2,'N:\Engenharia\Utilidades\Compartilhado\09- Indices\09 - Energia e Fluido\[09-E&amp;F Áreas.xlsb]Utilidades'!$A$6:$Y$36,25,0)</f>
    </nc>
  </rcc>
  <rcc rId="53904" sId="13">
    <oc r="L54">
      <f>VLOOKUP(L$2,'N:\Engenharia\Utilidades\Compartilhado\09- Indices\09 - Energia e Fluido\[09-E&amp;F Áreas.xlsb]Utilidades'!$A$6:$Y$36,25,0)</f>
    </oc>
    <nc r="L54">
      <f>VLOOKUP(L$2,'N:\Engenharia\Utilidades\Compartilhado\09- Indices\09 - Energia e Fluido\[09-E&amp;F Áreas.xlsb]Utilidades'!$A$6:$Y$36,25,0)</f>
    </nc>
  </rcc>
  <rcc rId="53905" sId="13">
    <oc r="M54">
      <f>VLOOKUP(M$2,'N:\Engenharia\Utilidades\Compartilhado\09- Indices\09 - Energia e Fluido\[09-E&amp;F Áreas.xlsb]Utilidades'!$A$6:$Y$36,25,0)</f>
    </oc>
    <nc r="M54">
      <f>VLOOKUP(M$2,'N:\Engenharia\Utilidades\Compartilhado\09- Indices\09 - Energia e Fluido\[09-E&amp;F Áreas.xlsb]Utilidades'!$A$6:$Y$36,25,0)</f>
    </nc>
  </rcc>
  <rcc rId="53906" sId="13">
    <oc r="N54">
      <f>VLOOKUP(N$2,'N:\Engenharia\Utilidades\Compartilhado\09- Indices\09 - Energia e Fluido\[09-E&amp;F Áreas.xlsb]Utilidades'!$A$6:$Y$36,25,0)</f>
    </oc>
    <nc r="N54">
      <f>VLOOKUP(N$2,'N:\Engenharia\Utilidades\Compartilhado\09- Indices\09 - Energia e Fluido\[09-E&amp;F Áreas.xlsb]Utilidades'!$A$6:$Y$36,25,0)</f>
    </nc>
  </rcc>
  <rcc rId="53907" sId="13">
    <oc r="O54">
      <f>VLOOKUP(O$2,'N:\Engenharia\Utilidades\Compartilhado\09- Indices\09 - Energia e Fluido\[09-E&amp;F Áreas.xlsb]Utilidades'!$A$6:$Y$36,25,0)</f>
    </oc>
    <nc r="O54">
      <f>VLOOKUP(O$2,'N:\Engenharia\Utilidades\Compartilhado\09- Indices\09 - Energia e Fluido\[09-E&amp;F Áreas.xlsb]Utilidades'!$A$6:$Y$36,25,0)</f>
    </nc>
  </rcc>
  <rcc rId="53908" sId="13">
    <oc r="P54">
      <f>VLOOKUP(P$2,'N:\Engenharia\Utilidades\Compartilhado\09- Indices\09 - Energia e Fluido\[09-E&amp;F Áreas.xlsb]Utilidades'!$A$6:$Y$36,25,0)</f>
    </oc>
    <nc r="P54">
      <f>VLOOKUP(P$2,'N:\Engenharia\Utilidades\Compartilhado\09- Indices\09 - Energia e Fluido\[09-E&amp;F Áreas.xlsb]Utilidades'!$A$6:$Y$36,25,0)</f>
    </nc>
  </rcc>
  <rcc rId="53909" sId="13">
    <oc r="Q54">
      <f>VLOOKUP(Q$2,'N:\Engenharia\Utilidades\Compartilhado\09- Indices\09 - Energia e Fluido\[09-E&amp;F Áreas.xlsb]Utilidades'!$A$6:$Y$36,25,0)</f>
    </oc>
    <nc r="Q54">
      <f>VLOOKUP(Q$2,'N:\Engenharia\Utilidades\Compartilhado\09- Indices\09 - Energia e Fluido\[09-E&amp;F Áreas.xlsb]Utilidades'!$A$6:$Y$36,25,0)</f>
    </nc>
  </rcc>
  <rcc rId="53910" sId="13">
    <oc r="R54">
      <f>VLOOKUP(R$2,'N:\Engenharia\Utilidades\Compartilhado\09- Indices\09 - Energia e Fluido\[09-E&amp;F Áreas.xlsb]Utilidades'!$A$6:$Y$36,25,0)</f>
    </oc>
    <nc r="R54">
      <f>VLOOKUP(R$2,'N:\Engenharia\Utilidades\Compartilhado\09- Indices\09 - Energia e Fluido\[09-E&amp;F Áreas.xlsb]Utilidades'!$A$6:$Y$36,25,0)</f>
    </nc>
  </rcc>
  <rcc rId="53911" sId="13">
    <oc r="S54">
      <f>VLOOKUP(S$2,'N:\Engenharia\Utilidades\Compartilhado\09- Indices\09 - Energia e Fluido\[09-E&amp;F Áreas.xlsb]Utilidades'!$A$6:$Y$36,25,0)</f>
    </oc>
    <nc r="S54">
      <f>VLOOKUP(S$2,'N:\Engenharia\Utilidades\Compartilhado\09- Indices\09 - Energia e Fluido\[09-E&amp;F Áreas.xlsb]Utilidades'!$A$6:$Y$36,25,0)</f>
    </nc>
  </rcc>
  <rcc rId="53912" sId="13">
    <oc r="T54">
      <f>VLOOKUP(T$2,'N:\Engenharia\Utilidades\Compartilhado\09- Indices\09 - Energia e Fluido\[09-E&amp;F Áreas.xlsb]Utilidades'!$A$6:$Y$36,25,0)</f>
    </oc>
    <nc r="T54">
      <f>VLOOKUP(T$2,'N:\Engenharia\Utilidades\Compartilhado\09- Indices\09 - Energia e Fluido\[09-E&amp;F Áreas.xlsb]Utilidades'!$A$6:$Y$36,25,0)</f>
    </nc>
  </rcc>
  <rcc rId="53913" sId="13">
    <oc r="U54">
      <f>VLOOKUP(U$2,'N:\Engenharia\Utilidades\Compartilhado\09- Indices\09 - Energia e Fluido\[09-E&amp;F Áreas.xlsb]Utilidades'!$A$6:$Y$36,25,0)</f>
    </oc>
    <nc r="U54">
      <f>VLOOKUP(U$2,'N:\Engenharia\Utilidades\Compartilhado\09- Indices\09 - Energia e Fluido\[09-E&amp;F Áreas.xlsb]Utilidades'!$A$6:$Y$36,25,0)</f>
    </nc>
  </rcc>
  <rcc rId="53914" sId="13">
    <oc r="V54">
      <f>VLOOKUP(V$2,'N:\Engenharia\Utilidades\Compartilhado\09- Indices\09 - Energia e Fluido\[09-E&amp;F Áreas.xlsb]Utilidades'!$A$6:$Y$36,25,0)</f>
    </oc>
    <nc r="V54">
      <f>VLOOKUP(V$2,'N:\Engenharia\Utilidades\Compartilhado\09- Indices\09 - Energia e Fluido\[09-E&amp;F Áreas.xlsb]Utilidades'!$A$6:$Y$36,25,0)</f>
    </nc>
  </rcc>
  <rcc rId="53915" sId="13">
    <oc r="W54">
      <f>VLOOKUP(W$2,'N:\Engenharia\Utilidades\Compartilhado\09- Indices\09 - Energia e Fluido\[09-E&amp;F Áreas.xlsb]Utilidades'!$A$6:$Y$36,25,0)</f>
    </oc>
    <nc r="W54">
      <f>VLOOKUP(W$2,'N:\Engenharia\Utilidades\Compartilhado\09- Indices\09 - Energia e Fluido\[09-E&amp;F Áreas.xlsb]Utilidades'!$A$6:$Y$36,25,0)</f>
    </nc>
  </rcc>
  <rcc rId="53916" sId="13">
    <oc r="X54">
      <f>VLOOKUP(X$2,'N:\Engenharia\Utilidades\Compartilhado\09- Indices\09 - Energia e Fluido\[09-E&amp;F Áreas.xlsb]Utilidades'!$A$6:$Y$36,25,0)</f>
    </oc>
    <nc r="X54">
      <f>VLOOKUP(X$2,'N:\Engenharia\Utilidades\Compartilhado\09- Indices\09 - Energia e Fluido\[09-E&amp;F Áreas.xlsb]Utilidades'!$A$6:$Y$36,25,0)</f>
    </nc>
  </rcc>
  <rcc rId="53917" sId="13">
    <oc r="Y54">
      <f>VLOOKUP(Y$2,'N:\Engenharia\Utilidades\Compartilhado\09- Indices\09 - Energia e Fluido\[09-E&amp;F Áreas.xlsb]Utilidades'!$A$6:$Y$36,25,0)</f>
    </oc>
    <nc r="Y54">
      <f>VLOOKUP(Y$2,'N:\Engenharia\Utilidades\Compartilhado\09- Indices\09 - Energia e Fluido\[09-E&amp;F Áreas.xlsb]Utilidades'!$A$6:$Y$36,25,0)</f>
    </nc>
  </rcc>
  <rcc rId="53918" sId="13">
    <oc r="Z54">
      <f>VLOOKUP(Z$2,'N:\Engenharia\Utilidades\Compartilhado\09- Indices\09 - Energia e Fluido\[09-E&amp;F Áreas.xlsb]Utilidades'!$A$6:$Y$36,25,0)</f>
    </oc>
    <nc r="Z54">
      <f>VLOOKUP(Z$2,'N:\Engenharia\Utilidades\Compartilhado\09- Indices\09 - Energia e Fluido\[09-E&amp;F Áreas.xlsb]Utilidades'!$A$6:$Y$36,25,0)</f>
    </nc>
  </rcc>
  <rcc rId="53919" sId="13">
    <oc r="AA54">
      <f>VLOOKUP(AA$2,'N:\Engenharia\Utilidades\Compartilhado\09- Indices\09 - Energia e Fluido\[09-E&amp;F Áreas.xlsb]Utilidades'!$A$6:$Y$36,25,0)</f>
    </oc>
    <nc r="AA54">
      <f>VLOOKUP(AA$2,'N:\Engenharia\Utilidades\Compartilhado\09- Indices\09 - Energia e Fluido\[09-E&amp;F Áreas.xlsb]Utilidades'!$A$6:$Y$36,25,0)</f>
    </nc>
  </rcc>
  <rcc rId="53920" sId="13">
    <oc r="AB54">
      <f>VLOOKUP(AB$2,'N:\Engenharia\Utilidades\Compartilhado\09- Indices\09 - Energia e Fluido\[09-E&amp;F Áreas.xlsb]Utilidades'!$A$6:$Y$36,25,0)</f>
    </oc>
    <nc r="AB54">
      <f>VLOOKUP(AB$2,'N:\Engenharia\Utilidades\Compartilhado\09- Indices\09 - Energia e Fluido\[09-E&amp;F Áreas.xlsb]Utilidades'!$A$6:$Y$36,25,0)</f>
    </nc>
  </rcc>
  <rcc rId="53921" sId="13">
    <oc r="AC54">
      <f>VLOOKUP(AC$2,'N:\Engenharia\Utilidades\Compartilhado\09- Indices\09 - Energia e Fluido\[09-E&amp;F Áreas.xlsb]Utilidades'!$A$6:$Y$36,25,0)</f>
    </oc>
    <nc r="AC54">
      <f>VLOOKUP(AC$2,'N:\Engenharia\Utilidades\Compartilhado\09- Indices\09 - Energia e Fluido\[09-E&amp;F Áreas.xlsb]Utilidades'!$A$6:$Y$36,25,0)</f>
    </nc>
  </rcc>
  <rcc rId="53922" sId="13">
    <oc r="AD54">
      <f>VLOOKUP(AD$2,'N:\Engenharia\Utilidades\Compartilhado\09- Indices\09 - Energia e Fluido\[09-E&amp;F Áreas.xlsb]Utilidades'!$A$6:$Y$36,25,0)</f>
    </oc>
    <nc r="AD54">
      <f>VLOOKUP(AD$2,'N:\Engenharia\Utilidades\Compartilhado\09- Indices\09 - Energia e Fluido\[09-E&amp;F Áreas.xlsb]Utilidades'!$A$6:$Y$36,25,0)</f>
    </nc>
  </rcc>
  <rcc rId="53923" sId="13">
    <oc r="AE54">
      <f>VLOOKUP(AE$2,'N:\Engenharia\Utilidades\Compartilhado\09- Indices\09 - Energia e Fluido\[09-E&amp;F Áreas.xlsb]Utilidades'!$A$6:$Y$36,25,0)</f>
    </oc>
    <nc r="AE54">
      <f>VLOOKUP(AE$2,'N:\Engenharia\Utilidades\Compartilhado\09- Indices\09 - Energia e Fluido\[09-E&amp;F Áreas.xlsb]Utilidades'!$A$6:$Y$36,25,0)</f>
    </nc>
  </rcc>
  <rcc rId="53924" sId="13">
    <oc r="AF54">
      <f>VLOOKUP(AF$2,'N:\Engenharia\Utilidades\Compartilhado\09- Indices\09 - Energia e Fluido\[09-E&amp;F Áreas.xlsb]Utilidades'!$A$6:$Y$36,25,0)</f>
    </oc>
    <nc r="AF54">
      <f>VLOOKUP(AF$2,'N:\Engenharia\Utilidades\Compartilhado\09- Indices\09 - Energia e Fluido\[09-E&amp;F Áreas.xlsb]Utilidades'!$A$6:$Y$36,25,0)</f>
    </nc>
  </rcc>
  <rcc rId="53925" sId="13">
    <oc r="AG54">
      <f>VLOOKUP(AG$2,'N:\Engenharia\Utilidades\Compartilhado\09- Indices\09 - Energia e Fluido\[09-E&amp;F Áreas.xlsb]Utilidades'!$A$6:$Y$36,25,0)</f>
    </oc>
    <nc r="AG54">
      <f>VLOOKUP(AG$2,'N:\Engenharia\Utilidades\Compartilhado\09- Indices\09 - Energia e Fluido\[09-E&amp;F Áreas.xlsb]Utilidades'!$A$6:$Y$36,25,0)</f>
    </nc>
  </rcc>
  <rcc rId="53926" sId="13">
    <oc r="AH54">
      <f>VLOOKUP(AH$2,'N:\Engenharia\Utilidades\Compartilhado\09- Indices\09 - Energia e Fluido\[09-E&amp;F Áreas.xlsb]Utilidades'!$A$6:$Y$36,25,0)</f>
    </oc>
    <nc r="AH54">
      <f>VLOOKUP(AH$2,'N:\Engenharia\Utilidades\Compartilhado\09- Indices\09 - Energia e Fluido\[09-E&amp;F Áreas.xlsb]Utilidades'!$A$6:$Y$36,25,0)</f>
    </nc>
  </rcc>
  <rcc rId="53927" sId="13">
    <oc r="AI54">
      <f>VLOOKUP(AI$2,'N:\Engenharia\Utilidades\Compartilhado\09- Indices\09 - Energia e Fluido\[09-E&amp;F Áreas.xlsb]Utilidades'!$A$6:$Y$36,25,0)</f>
    </oc>
    <nc r="AI54">
      <f>VLOOKUP(AI$2,'N:\Engenharia\Utilidades\Compartilhado\09- Indices\09 - Energia e Fluido\[09-E&amp;F Áreas.xlsb]Utilidades'!$A$6:$Y$36,25,0)</f>
    </nc>
  </rcc>
  <rcc rId="53928" sId="13">
    <oc r="D58">
      <f>VLOOKUP(TODAY()-1,'N:\Engenharia\Utilidades\Compartilhado\09- Indices\09 - Energia e Fluido\[09-E&amp;F Áreas.xlsb]Utilidades'!$Z$6:$AU$36,20,0)</f>
    </oc>
    <nc r="D58">
      <f>VLOOKUP(TODAY()-1,'N:\Engenharia\Utilidades\Compartilhado\09- Indices\09 - Energia e Fluido\[09-E&amp;F Áreas.xlsb]Utilidades'!$Z$6:$AU$36,20,0)</f>
    </nc>
  </rcc>
  <rcc rId="53929" sId="13">
    <oc r="D59">
      <f>AVERAGE(E59:AH59)</f>
    </oc>
    <nc r="D59">
      <f>AVERAGE(E59:AH59)</f>
    </nc>
  </rcc>
  <rcc rId="53930" sId="13">
    <o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53931" sId="13">
    <o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53932" sId="13">
    <o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53933" sId="13">
    <o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53934" sId="13">
    <o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53935" sId="13">
    <o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53936" sId="13">
    <o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53937" sId="13">
    <o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53938" sId="13">
    <o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53939" sId="13">
    <o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53940" sId="13">
    <o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53941" sId="13">
    <o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53942" sId="13">
    <o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53943" sId="13">
    <o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53944" sId="13">
    <o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53945" sId="13">
    <o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53946" sId="13">
    <o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53947" sId="13">
    <o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53948" sId="13">
    <o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53949" sId="13">
    <o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53950" sId="13">
    <o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53951" sId="13">
    <o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53952" sId="13">
    <o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53953" sId="13">
    <o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53954" sId="13">
    <o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53955" sId="13">
    <o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53956" sId="13">
    <o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53957" sId="13">
    <o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53958" sId="13">
    <o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53959" sId="13">
    <o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53960" sId="13">
    <o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53961" sId="13">
    <o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53962" sId="13">
    <o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53963" sId="13">
    <o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53964" sId="13">
    <o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53965" sId="13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53966" sId="13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53967" sId="13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53968" sId="13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53969" sId="13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53970" sId="13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53971" sId="13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53972" sId="13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53973" sId="13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53974" sId="13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53975" sId="13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53976" sId="13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53977" sId="13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53978" sId="13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53979" sId="13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53980" sId="13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53981" sId="13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53982" sId="13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53983" sId="13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53984" sId="13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53985" sId="13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53986" sId="13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53987" sId="13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53988" sId="13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53989" sId="13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53990" sId="13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53991" sId="13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53992" sId="13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53993" sId="13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53994" sId="13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53995" sId="13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53996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53997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53998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53999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54000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54001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54002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54003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54004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54005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54006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54007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54008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54009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54010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54011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54012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54013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54014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54015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54016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54017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54018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54019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54020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54021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54022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54023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54024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54025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54026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54027" sId="13">
    <oc r="D50">
      <f>'N:\Engenharia\Utilidades\Compartilhado\09- Indices\09 - Energia e Fluido\[09-E&amp;F Áreas.xlsb]Utilidades Índices'!$B$36</f>
    </oc>
    <nc r="D50">
      <f>'N:\Engenharia\Utilidades\Compartilhado\09- Indices\09 - Energia e Fluido\[09-E&amp;F Áreas.xlsb]Utilidades Índices'!$B$36</f>
    </nc>
  </rcc>
  <rcc rId="54028" sId="13">
    <o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54029" sId="13">
    <o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54030" sId="13">
    <o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54031" sId="13">
    <o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54032" sId="13">
    <o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54033" sId="13">
    <o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54034" sId="13">
    <o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54035" sId="13">
    <o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54036" sId="13">
    <o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54037" sId="13">
    <o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54038" sId="13">
    <o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54039" sId="13">
    <o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54040" sId="13">
    <o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54041" sId="13">
    <o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54042" sId="13">
    <o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54043" sId="13">
    <o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54044" sId="13">
    <o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54045" sId="13">
    <o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54046" sId="13">
    <o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54047" sId="13">
    <o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54048" sId="13">
    <o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54049" sId="13">
    <o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54050" sId="13">
    <o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54051" sId="13">
    <o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54052" sId="13">
    <o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54053" sId="13">
    <o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54054" sId="13">
    <o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54055" sId="13">
    <o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54056" sId="13">
    <o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54057" sId="13">
    <o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54058" sId="13">
    <o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54059" sId="13">
    <oc r="D51">
      <f>'N:\Engenharia\Utilidades\Compartilhado\09- Indices\09 - Energia e Fluido\[09-E&amp;F Áreas.xlsb]Utilidades Índices'!$C$36</f>
    </oc>
    <nc r="D51">
      <f>'N:\Engenharia\Utilidades\Compartilhado\09- Indices\09 - Energia e Fluido\[09-E&amp;F Áreas.xlsb]Utilidades Índices'!$C$36</f>
    </nc>
  </rcc>
  <rcc rId="54060" sId="13">
    <o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54061" sId="13">
    <o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54062" sId="13">
    <o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54063" sId="13">
    <o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54064" sId="13">
    <o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54065" sId="13">
    <o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54066" sId="13">
    <o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54067" sId="13">
    <o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54068" sId="13">
    <o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54069" sId="13">
    <o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54070" sId="13">
    <o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54071" sId="13">
    <o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54072" sId="13">
    <o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54073" sId="13">
    <o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54074" sId="13">
    <o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54075" sId="13">
    <o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54076" sId="13">
    <o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54077" sId="13">
    <o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54078" sId="13">
    <o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54079" sId="13">
    <o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54080" sId="13">
    <o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54081" sId="13">
    <o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54082" sId="13">
    <o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54083" sId="13">
    <o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54084" sId="13">
    <o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54085" sId="13">
    <o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54086" sId="13">
    <o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54087" sId="13">
    <o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54088" sId="13">
    <o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54089" sId="13">
    <o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54090" sId="13">
    <o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54091" sId="13">
    <oc r="D52">
      <f>'N:\Engenharia\Utilidades\Compartilhado\09- Indices\09 - Energia e Fluido\[09-E&amp;F Áreas.xlsb]Utilidades Índices'!$D$36</f>
    </oc>
    <nc r="D52">
      <f>'N:\Engenharia\Utilidades\Compartilhado\09- Indices\09 - Energia e Fluido\[09-E&amp;F Áreas.xlsb]Utilidades Índices'!$D$36</f>
    </nc>
  </rcc>
  <rcc rId="54092" sId="13">
    <o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54093" sId="13">
    <o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54094" sId="13">
    <o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54095" sId="13">
    <o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54096" sId="13">
    <o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54097" sId="13">
    <o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54098" sId="13">
    <o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54099" sId="13">
    <o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54100" sId="13">
    <o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54101" sId="13">
    <o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54102" sId="13">
    <o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54103" sId="13">
    <o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54104" sId="13">
    <o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54105" sId="13">
    <o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54106" sId="13">
    <o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54107" sId="13">
    <o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54108" sId="13">
    <o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54109" sId="13">
    <o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54110" sId="13">
    <o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54111" sId="13">
    <o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54112" sId="13">
    <o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54113" sId="13">
    <o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54114" sId="13">
    <o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54115" sId="13">
    <o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54116" sId="13">
    <o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54117" sId="13">
    <o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54118" sId="13">
    <o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54119" sId="13">
    <o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54120" sId="13">
    <o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54121" sId="13">
    <o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54122" sId="13">
    <o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54123" sId="13">
    <oc r="D53">
      <f>'N:\Engenharia\Utilidades\Compartilhado\09- Indices\09 - Energia e Fluido\[09-E&amp;F Áreas.xlsb]Utilidades Índices'!$E$36</f>
    </oc>
    <nc r="D53">
      <f>'N:\Engenharia\Utilidades\Compartilhado\09- Indices\09 - Energia e Fluido\[09-E&amp;F Áreas.xlsb]Utilidades Índices'!$E$36</f>
    </nc>
  </rcc>
  <rcc rId="54124" sId="13">
    <o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54125" sId="13">
    <o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54126" sId="13">
    <o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54127" sId="13">
    <o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54128" sId="13">
    <o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54129" sId="13">
    <o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54130" sId="13">
    <o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54131" sId="13">
    <o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54132" sId="13">
    <o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54133" sId="13">
    <o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54134" sId="13">
    <o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54135" sId="13">
    <o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54136" sId="13">
    <o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54137" sId="13">
    <o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54138" sId="13">
    <o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54139" sId="13">
    <o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54140" sId="13">
    <o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54141" sId="13">
    <o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54142" sId="13">
    <o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54143" sId="13">
    <o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54144" sId="13">
    <o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54145" sId="13">
    <o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54146" sId="13">
    <o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54147" sId="13">
    <o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54148" sId="13">
    <o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54149" sId="13">
    <o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54150" sId="13">
    <o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54151" sId="13">
    <o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54152" sId="13">
    <o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54153" sId="13">
    <o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54154" sId="13">
    <o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54155" sId="13">
    <o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54156" sId="13">
    <o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54157" sId="13">
    <o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54158" sId="13">
    <o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54159" sId="13">
    <o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54160" sId="13">
    <o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54161" sId="13">
    <o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54162" sId="13">
    <o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54163" sId="13">
    <o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54164" sId="13">
    <o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54165" sId="13">
    <o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54166" sId="13">
    <o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54167" sId="13">
    <o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54168" sId="13">
    <o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54169" sId="13">
    <o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54170" sId="13">
    <o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54171" sId="13">
    <o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54172" sId="13">
    <o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54173" sId="13">
    <o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54174" sId="13">
    <o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54175" sId="13">
    <o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54176" sId="13">
    <o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54177" sId="13">
    <o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54178" sId="13">
    <o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54179" sId="13">
    <o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54180" sId="13">
    <o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54181" sId="13">
    <o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54182" sId="13">
    <o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54183" sId="13">
    <o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54184" sId="13">
    <o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54185" sId="13">
    <o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54186" sId="13">
    <o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54187" sId="13">
    <o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54188" sId="13">
    <o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54189" sId="13">
    <o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54190" sId="13">
    <oc r="E62">
      <f>IF(TODAY()-1&lt;E$2,"",VLOOKUP(E$2,'N:\Engenharia\Utilidades\Compartilhado\09- Indices\09 - Energia e Fluido\[09-E&amp;F Áreas.xlsb]Utilidades Índices'!$A$4:$L$35,11,0))</f>
    </oc>
    <nc r="E62">
      <f>IF(TODAY()-1&lt;E$2,"",VLOOKUP(E$2,'N:\Engenharia\Utilidades\Compartilhado\09- Indices\09 - Energia e Fluido\[09-E&amp;F Áreas.xlsb]Utilidades Índices'!$A$4:$L$35,11,0))</f>
    </nc>
  </rcc>
  <rcc rId="54191" sId="13">
    <oc r="F62">
      <f>IF(TODAY()-1&lt;F$2,"",VLOOKUP(F$2,'N:\Engenharia\Utilidades\Compartilhado\09- Indices\09 - Energia e Fluido\[09-E&amp;F Áreas.xlsb]Utilidades Índices'!$A$4:$L$35,11,0))</f>
    </oc>
    <nc r="F62">
      <f>IF(TODAY()-1&lt;F$2,"",VLOOKUP(F$2,'N:\Engenharia\Utilidades\Compartilhado\09- Indices\09 - Energia e Fluido\[09-E&amp;F Áreas.xlsb]Utilidades Índices'!$A$4:$L$35,11,0))</f>
    </nc>
  </rcc>
  <rcc rId="54192" sId="13">
    <oc r="G62">
      <f>IF(TODAY()-1&lt;G$2,"",VLOOKUP(G$2,'N:\Engenharia\Utilidades\Compartilhado\09- Indices\09 - Energia e Fluido\[09-E&amp;F Áreas.xlsb]Utilidades Índices'!$A$4:$L$35,11,0))</f>
    </oc>
    <nc r="G62">
      <f>IF(TODAY()-1&lt;G$2,"",VLOOKUP(G$2,'N:\Engenharia\Utilidades\Compartilhado\09- Indices\09 - Energia e Fluido\[09-E&amp;F Áreas.xlsb]Utilidades Índices'!$A$4:$L$35,11,0))</f>
    </nc>
  </rcc>
  <rcc rId="54193" sId="13">
    <oc r="H62">
      <f>IF(TODAY()-1&lt;H$2,"",VLOOKUP(H$2,'N:\Engenharia\Utilidades\Compartilhado\09- Indices\09 - Energia e Fluido\[09-E&amp;F Áreas.xlsb]Utilidades Índices'!$A$4:$L$35,11,0))</f>
    </oc>
    <nc r="H62">
      <f>IF(TODAY()-1&lt;H$2,"",VLOOKUP(H$2,'N:\Engenharia\Utilidades\Compartilhado\09- Indices\09 - Energia e Fluido\[09-E&amp;F Áreas.xlsb]Utilidades Índices'!$A$4:$L$35,11,0))</f>
    </nc>
  </rcc>
  <rcc rId="54194" sId="13">
    <oc r="I62">
      <f>IF(TODAY()-1&lt;I$2,"",VLOOKUP(I$2,'N:\Engenharia\Utilidades\Compartilhado\09- Indices\09 - Energia e Fluido\[09-E&amp;F Áreas.xlsb]Utilidades Índices'!$A$4:$L$35,11,0))</f>
    </oc>
    <nc r="I62">
      <f>IF(TODAY()-1&lt;I$2,"",VLOOKUP(I$2,'N:\Engenharia\Utilidades\Compartilhado\09- Indices\09 - Energia e Fluido\[09-E&amp;F Áreas.xlsb]Utilidades Índices'!$A$4:$L$35,11,0))</f>
    </nc>
  </rcc>
  <rcc rId="54195" sId="13">
    <oc r="J62">
      <f>IF(TODAY()-1&lt;J$2,"",VLOOKUP(J$2,'N:\Engenharia\Utilidades\Compartilhado\09- Indices\09 - Energia e Fluido\[09-E&amp;F Áreas.xlsb]Utilidades Índices'!$A$4:$L$35,11,0))</f>
    </oc>
    <nc r="J62">
      <f>IF(TODAY()-1&lt;J$2,"",VLOOKUP(J$2,'N:\Engenharia\Utilidades\Compartilhado\09- Indices\09 - Energia e Fluido\[09-E&amp;F Áreas.xlsb]Utilidades Índices'!$A$4:$L$35,11,0))</f>
    </nc>
  </rcc>
  <rcc rId="54196" sId="13">
    <oc r="K62">
      <f>IF(TODAY()-1&lt;K$2,"",VLOOKUP(K$2,'N:\Engenharia\Utilidades\Compartilhado\09- Indices\09 - Energia e Fluido\[09-E&amp;F Áreas.xlsb]Utilidades Índices'!$A$4:$L$35,11,0))</f>
    </oc>
    <nc r="K62">
      <f>IF(TODAY()-1&lt;K$2,"",VLOOKUP(K$2,'N:\Engenharia\Utilidades\Compartilhado\09- Indices\09 - Energia e Fluido\[09-E&amp;F Áreas.xlsb]Utilidades Índices'!$A$4:$L$35,11,0))</f>
    </nc>
  </rcc>
  <rcc rId="54197" sId="13">
    <oc r="L62">
      <f>IF(TODAY()-1&lt;L$2,"",VLOOKUP(L$2,'N:\Engenharia\Utilidades\Compartilhado\09- Indices\09 - Energia e Fluido\[09-E&amp;F Áreas.xlsb]Utilidades Índices'!$A$4:$L$35,11,0))</f>
    </oc>
    <nc r="L62">
      <f>IF(TODAY()-1&lt;L$2,"",VLOOKUP(L$2,'N:\Engenharia\Utilidades\Compartilhado\09- Indices\09 - Energia e Fluido\[09-E&amp;F Áreas.xlsb]Utilidades Índices'!$A$4:$L$35,11,0))</f>
    </nc>
  </rcc>
  <rcc rId="54198" sId="13">
    <oc r="M62">
      <f>IF(TODAY()-1&lt;M$2,"",VLOOKUP(M$2,'N:\Engenharia\Utilidades\Compartilhado\09- Indices\09 - Energia e Fluido\[09-E&amp;F Áreas.xlsb]Utilidades Índices'!$A$4:$L$35,11,0))</f>
    </oc>
    <nc r="M62">
      <f>IF(TODAY()-1&lt;M$2,"",VLOOKUP(M$2,'N:\Engenharia\Utilidades\Compartilhado\09- Indices\09 - Energia e Fluido\[09-E&amp;F Áreas.xlsb]Utilidades Índices'!$A$4:$L$35,11,0))</f>
    </nc>
  </rcc>
  <rcc rId="54199" sId="13">
    <oc r="N62">
      <f>IF(TODAY()-1&lt;N$2,"",VLOOKUP(N$2,'N:\Engenharia\Utilidades\Compartilhado\09- Indices\09 - Energia e Fluido\[09-E&amp;F Áreas.xlsb]Utilidades Índices'!$A$4:$L$35,11,0))</f>
    </oc>
    <nc r="N62">
      <f>IF(TODAY()-1&lt;N$2,"",VLOOKUP(N$2,'N:\Engenharia\Utilidades\Compartilhado\09- Indices\09 - Energia e Fluido\[09-E&amp;F Áreas.xlsb]Utilidades Índices'!$A$4:$L$35,11,0))</f>
    </nc>
  </rcc>
  <rcc rId="54200" sId="13">
    <oc r="O62">
      <f>IF(TODAY()-1&lt;O$2,"",VLOOKUP(O$2,'N:\Engenharia\Utilidades\Compartilhado\09- Indices\09 - Energia e Fluido\[09-E&amp;F Áreas.xlsb]Utilidades Índices'!$A$4:$L$35,11,0))</f>
    </oc>
    <nc r="O62">
      <f>IF(TODAY()-1&lt;O$2,"",VLOOKUP(O$2,'N:\Engenharia\Utilidades\Compartilhado\09- Indices\09 - Energia e Fluido\[09-E&amp;F Áreas.xlsb]Utilidades Índices'!$A$4:$L$35,11,0))</f>
    </nc>
  </rcc>
  <rcc rId="54201" sId="13">
    <oc r="P62">
      <f>IF(TODAY()-1&lt;P$2,"",VLOOKUP(P$2,'N:\Engenharia\Utilidades\Compartilhado\09- Indices\09 - Energia e Fluido\[09-E&amp;F Áreas.xlsb]Utilidades Índices'!$A$4:$L$35,11,0))</f>
    </oc>
    <nc r="P62">
      <f>IF(TODAY()-1&lt;P$2,"",VLOOKUP(P$2,'N:\Engenharia\Utilidades\Compartilhado\09- Indices\09 - Energia e Fluido\[09-E&amp;F Áreas.xlsb]Utilidades Índices'!$A$4:$L$35,11,0))</f>
    </nc>
  </rcc>
  <rcc rId="54202" sId="13">
    <oc r="Q62">
      <f>IF(TODAY()-1&lt;Q$2,"",VLOOKUP(Q$2,'N:\Engenharia\Utilidades\Compartilhado\09- Indices\09 - Energia e Fluido\[09-E&amp;F Áreas.xlsb]Utilidades Índices'!$A$4:$L$35,11,0))</f>
    </oc>
    <nc r="Q62">
      <f>IF(TODAY()-1&lt;Q$2,"",VLOOKUP(Q$2,'N:\Engenharia\Utilidades\Compartilhado\09- Indices\09 - Energia e Fluido\[09-E&amp;F Áreas.xlsb]Utilidades Índices'!$A$4:$L$35,11,0))</f>
    </nc>
  </rcc>
  <rcc rId="54203" sId="13">
    <oc r="R62">
      <f>IF(TODAY()-1&lt;R$2,"",VLOOKUP(R$2,'N:\Engenharia\Utilidades\Compartilhado\09- Indices\09 - Energia e Fluido\[09-E&amp;F Áreas.xlsb]Utilidades Índices'!$A$4:$L$35,11,0))</f>
    </oc>
    <nc r="R62">
      <f>IF(TODAY()-1&lt;R$2,"",VLOOKUP(R$2,'N:\Engenharia\Utilidades\Compartilhado\09- Indices\09 - Energia e Fluido\[09-E&amp;F Áreas.xlsb]Utilidades Índices'!$A$4:$L$35,11,0))</f>
    </nc>
  </rcc>
  <rcc rId="54204" sId="13">
    <oc r="S62">
      <f>IF(TODAY()-1&lt;S$2,"",VLOOKUP(S$2,'N:\Engenharia\Utilidades\Compartilhado\09- Indices\09 - Energia e Fluido\[09-E&amp;F Áreas.xlsb]Utilidades Índices'!$A$4:$L$35,11,0))</f>
    </oc>
    <nc r="S62">
      <f>IF(TODAY()-1&lt;S$2,"",VLOOKUP(S$2,'N:\Engenharia\Utilidades\Compartilhado\09- Indices\09 - Energia e Fluido\[09-E&amp;F Áreas.xlsb]Utilidades Índices'!$A$4:$L$35,11,0))</f>
    </nc>
  </rcc>
  <rcc rId="54205" sId="13">
    <oc r="T62">
      <f>IF(TODAY()-1&lt;T$2,"",VLOOKUP(T$2,'N:\Engenharia\Utilidades\Compartilhado\09- Indices\09 - Energia e Fluido\[09-E&amp;F Áreas.xlsb]Utilidades Índices'!$A$4:$L$35,11,0))</f>
    </oc>
    <nc r="T62">
      <f>IF(TODAY()-1&lt;T$2,"",VLOOKUP(T$2,'N:\Engenharia\Utilidades\Compartilhado\09- Indices\09 - Energia e Fluido\[09-E&amp;F Áreas.xlsb]Utilidades Índices'!$A$4:$L$35,11,0))</f>
    </nc>
  </rcc>
  <rcc rId="54206" sId="13">
    <oc r="U62">
      <f>IF(TODAY()-1&lt;U$2,"",VLOOKUP(U$2,'N:\Engenharia\Utilidades\Compartilhado\09- Indices\09 - Energia e Fluido\[09-E&amp;F Áreas.xlsb]Utilidades Índices'!$A$4:$L$35,11,0))</f>
    </oc>
    <nc r="U62">
      <f>IF(TODAY()-1&lt;U$2,"",VLOOKUP(U$2,'N:\Engenharia\Utilidades\Compartilhado\09- Indices\09 - Energia e Fluido\[09-E&amp;F Áreas.xlsb]Utilidades Índices'!$A$4:$L$35,11,0))</f>
    </nc>
  </rcc>
  <rcc rId="54207" sId="13">
    <oc r="V62">
      <f>IF(TODAY()-1&lt;V$2,"",VLOOKUP(V$2,'N:\Engenharia\Utilidades\Compartilhado\09- Indices\09 - Energia e Fluido\[09-E&amp;F Áreas.xlsb]Utilidades Índices'!$A$4:$L$35,11,0))</f>
    </oc>
    <nc r="V62">
      <f>IF(TODAY()-1&lt;V$2,"",VLOOKUP(V$2,'N:\Engenharia\Utilidades\Compartilhado\09- Indices\09 - Energia e Fluido\[09-E&amp;F Áreas.xlsb]Utilidades Índices'!$A$4:$L$35,11,0))</f>
    </nc>
  </rcc>
  <rcc rId="54208" sId="13">
    <oc r="W62">
      <f>IF(TODAY()-1&lt;W$2,"",VLOOKUP(W$2,'N:\Engenharia\Utilidades\Compartilhado\09- Indices\09 - Energia e Fluido\[09-E&amp;F Áreas.xlsb]Utilidades Índices'!$A$4:$L$35,11,0))</f>
    </oc>
    <nc r="W62">
      <f>IF(TODAY()-1&lt;W$2,"",VLOOKUP(W$2,'N:\Engenharia\Utilidades\Compartilhado\09- Indices\09 - Energia e Fluido\[09-E&amp;F Áreas.xlsb]Utilidades Índices'!$A$4:$L$35,11,0))</f>
    </nc>
  </rcc>
  <rcc rId="54209" sId="13">
    <oc r="X62">
      <f>IF(TODAY()-1&lt;X$2,"",VLOOKUP(X$2,'N:\Engenharia\Utilidades\Compartilhado\09- Indices\09 - Energia e Fluido\[09-E&amp;F Áreas.xlsb]Utilidades Índices'!$A$4:$L$35,11,0))</f>
    </oc>
    <nc r="X62">
      <f>IF(TODAY()-1&lt;X$2,"",VLOOKUP(X$2,'N:\Engenharia\Utilidades\Compartilhado\09- Indices\09 - Energia e Fluido\[09-E&amp;F Áreas.xlsb]Utilidades Índices'!$A$4:$L$35,11,0))</f>
    </nc>
  </rcc>
  <rcc rId="54210" sId="13">
    <oc r="Y62">
      <f>IF(TODAY()-1&lt;Y$2,"",VLOOKUP(Y$2,'N:\Engenharia\Utilidades\Compartilhado\09- Indices\09 - Energia e Fluido\[09-E&amp;F Áreas.xlsb]Utilidades Índices'!$A$4:$L$35,11,0))</f>
    </oc>
    <nc r="Y62">
      <f>IF(TODAY()-1&lt;Y$2,"",VLOOKUP(Y$2,'N:\Engenharia\Utilidades\Compartilhado\09- Indices\09 - Energia e Fluido\[09-E&amp;F Áreas.xlsb]Utilidades Índices'!$A$4:$L$35,11,0))</f>
    </nc>
  </rcc>
  <rcc rId="54211" sId="13">
    <oc r="Z62">
      <f>IF(TODAY()-1&lt;Z$2,"",VLOOKUP(Z$2,'N:\Engenharia\Utilidades\Compartilhado\09- Indices\09 - Energia e Fluido\[09-E&amp;F Áreas.xlsb]Utilidades Índices'!$A$4:$L$35,11,0))</f>
    </oc>
    <nc r="Z62">
      <f>IF(TODAY()-1&lt;Z$2,"",VLOOKUP(Z$2,'N:\Engenharia\Utilidades\Compartilhado\09- Indices\09 - Energia e Fluido\[09-E&amp;F Áreas.xlsb]Utilidades Índices'!$A$4:$L$35,11,0))</f>
    </nc>
  </rcc>
  <rcc rId="54212" sId="13">
    <oc r="AA62">
      <f>IF(TODAY()-1&lt;AA$2,"",VLOOKUP(AA$2,'N:\Engenharia\Utilidades\Compartilhado\09- Indices\09 - Energia e Fluido\[09-E&amp;F Áreas.xlsb]Utilidades Índices'!$A$4:$L$35,11,0))</f>
    </oc>
    <nc r="AA62">
      <f>IF(TODAY()-1&lt;AA$2,"",VLOOKUP(AA$2,'N:\Engenharia\Utilidades\Compartilhado\09- Indices\09 - Energia e Fluido\[09-E&amp;F Áreas.xlsb]Utilidades Índices'!$A$4:$L$35,11,0))</f>
    </nc>
  </rcc>
  <rcc rId="54213" sId="13">
    <oc r="AB62">
      <f>IF(TODAY()-1&lt;AB$2,"",VLOOKUP(AB$2,'N:\Engenharia\Utilidades\Compartilhado\09- Indices\09 - Energia e Fluido\[09-E&amp;F Áreas.xlsb]Utilidades Índices'!$A$4:$L$35,11,0))</f>
    </oc>
    <nc r="AB62">
      <f>IF(TODAY()-1&lt;AB$2,"",VLOOKUP(AB$2,'N:\Engenharia\Utilidades\Compartilhado\09- Indices\09 - Energia e Fluido\[09-E&amp;F Áreas.xlsb]Utilidades Índices'!$A$4:$L$35,11,0))</f>
    </nc>
  </rcc>
  <rcc rId="54214" sId="13">
    <oc r="AC62">
      <f>IF(TODAY()-1&lt;AC$2,"",VLOOKUP(AC$2,'N:\Engenharia\Utilidades\Compartilhado\09- Indices\09 - Energia e Fluido\[09-E&amp;F Áreas.xlsb]Utilidades Índices'!$A$4:$L$35,11,0))</f>
    </oc>
    <nc r="AC62">
      <f>IF(TODAY()-1&lt;AC$2,"",VLOOKUP(AC$2,'N:\Engenharia\Utilidades\Compartilhado\09- Indices\09 - Energia e Fluido\[09-E&amp;F Áreas.xlsb]Utilidades Índices'!$A$4:$L$35,11,0))</f>
    </nc>
  </rcc>
  <rcc rId="54215" sId="13">
    <oc r="AD62">
      <f>IF(TODAY()-1&lt;AD$2,"",VLOOKUP(AD$2,'N:\Engenharia\Utilidades\Compartilhado\09- Indices\09 - Energia e Fluido\[09-E&amp;F Áreas.xlsb]Utilidades Índices'!$A$4:$L$35,11,0))</f>
    </oc>
    <nc r="AD62">
      <f>IF(TODAY()-1&lt;AD$2,"",VLOOKUP(AD$2,'N:\Engenharia\Utilidades\Compartilhado\09- Indices\09 - Energia e Fluido\[09-E&amp;F Áreas.xlsb]Utilidades Índices'!$A$4:$L$35,11,0))</f>
    </nc>
  </rcc>
  <rcc rId="54216" sId="13">
    <oc r="AE62">
      <f>IF(TODAY()-1&lt;AE$2,"",VLOOKUP(AE$2,'N:\Engenharia\Utilidades\Compartilhado\09- Indices\09 - Energia e Fluido\[09-E&amp;F Áreas.xlsb]Utilidades Índices'!$A$4:$L$35,11,0))</f>
    </oc>
    <nc r="AE62">
      <f>IF(TODAY()-1&lt;AE$2,"",VLOOKUP(AE$2,'N:\Engenharia\Utilidades\Compartilhado\09- Indices\09 - Energia e Fluido\[09-E&amp;F Áreas.xlsb]Utilidades Índices'!$A$4:$L$35,11,0))</f>
    </nc>
  </rcc>
  <rcc rId="54217" sId="13">
    <oc r="AF62">
      <f>IF(TODAY()-1&lt;AF$2,"",VLOOKUP(AF$2,'N:\Engenharia\Utilidades\Compartilhado\09- Indices\09 - Energia e Fluido\[09-E&amp;F Áreas.xlsb]Utilidades Índices'!$A$4:$L$35,11,0))</f>
    </oc>
    <nc r="AF62">
      <f>IF(TODAY()-1&lt;AF$2,"",VLOOKUP(AF$2,'N:\Engenharia\Utilidades\Compartilhado\09- Indices\09 - Energia e Fluido\[09-E&amp;F Áreas.xlsb]Utilidades Índices'!$A$4:$L$35,11,0))</f>
    </nc>
  </rcc>
  <rcc rId="54218" sId="13">
    <oc r="AG62">
      <f>IF(TODAY()-1&lt;AG$2,"",VLOOKUP(AG$2,'N:\Engenharia\Utilidades\Compartilhado\09- Indices\09 - Energia e Fluido\[09-E&amp;F Áreas.xlsb]Utilidades Índices'!$A$4:$L$35,11,0))</f>
    </oc>
    <nc r="AG62">
      <f>IF(TODAY()-1&lt;AG$2,"",VLOOKUP(AG$2,'N:\Engenharia\Utilidades\Compartilhado\09- Indices\09 - Energia e Fluido\[09-E&amp;F Áreas.xlsb]Utilidades Índices'!$A$4:$L$35,11,0))</f>
    </nc>
  </rcc>
  <rcc rId="54219" sId="13">
    <oc r="AH62">
      <f>IF(TODAY()-1&lt;AH$2,"",VLOOKUP(AH$2,'N:\Engenharia\Utilidades\Compartilhado\09- Indices\09 - Energia e Fluido\[09-E&amp;F Áreas.xlsb]Utilidades Índices'!$A$4:$L$35,11,0))</f>
    </oc>
    <nc r="AH62">
      <f>IF(TODAY()-1&lt;AH$2,"",VLOOKUP(AH$2,'N:\Engenharia\Utilidades\Compartilhado\09- Indices\09 - Energia e Fluido\[09-E&amp;F Áreas.xlsb]Utilidades Índices'!$A$4:$L$35,11,0))</f>
    </nc>
  </rcc>
  <rcc rId="54220" sId="13">
    <oc r="AI62">
      <f>IF(TODAY()-1&lt;AI$2,"",VLOOKUP(AI$2,'N:\Engenharia\Utilidades\Compartilhado\09- Indices\09 - Energia e Fluido\[09-E&amp;F Áreas.xlsb]Utilidades Índices'!$A$4:$L$35,11,0))</f>
    </oc>
    <nc r="AI62">
      <f>IF(TODAY()-1&lt;AI$2,"",VLOOKUP(AI$2,'N:\Engenharia\Utilidades\Compartilhado\09- Indices\09 - Energia e Fluido\[09-E&amp;F Áreas.xlsb]Utilidades Índices'!$A$4:$L$35,11,0))</f>
    </nc>
  </rcc>
  <rcc rId="54221" sId="13">
    <oc r="E63">
      <f>CO2_Ind!B7</f>
    </oc>
    <nc r="E63">
      <f>CO2_Ind!B7</f>
    </nc>
  </rcc>
  <rcc rId="54222" sId="13">
    <oc r="F63">
      <f>CO2_Ind!B8</f>
    </oc>
    <nc r="F63">
      <f>CO2_Ind!B8</f>
    </nc>
  </rcc>
  <rcc rId="54223" sId="13">
    <oc r="G63">
      <f>CO2_Ind!B9</f>
    </oc>
    <nc r="G63">
      <f>CO2_Ind!B9</f>
    </nc>
  </rcc>
  <rcc rId="54224" sId="13">
    <oc r="H63">
      <f>CO2_Ind!B10</f>
    </oc>
    <nc r="H63">
      <f>CO2_Ind!B10</f>
    </nc>
  </rcc>
  <rcc rId="54225" sId="13">
    <oc r="I63">
      <f>CO2_Ind!B11</f>
    </oc>
    <nc r="I63">
      <f>CO2_Ind!B11</f>
    </nc>
  </rcc>
  <rcc rId="54226" sId="13">
    <oc r="J63">
      <f>CO2_Ind!B12</f>
    </oc>
    <nc r="J63">
      <f>CO2_Ind!B12</f>
    </nc>
  </rcc>
  <rcc rId="54227" sId="13">
    <oc r="K63">
      <f>CO2_Ind!B13</f>
    </oc>
    <nc r="K63">
      <f>CO2_Ind!B13</f>
    </nc>
  </rcc>
  <rcc rId="54228" sId="13">
    <oc r="L63">
      <f>CO2_Ind!B14</f>
    </oc>
    <nc r="L63">
      <f>CO2_Ind!B14</f>
    </nc>
  </rcc>
  <rcc rId="54229" sId="13">
    <oc r="M63">
      <f>CO2_Ind!B15</f>
    </oc>
    <nc r="M63">
      <f>CO2_Ind!B15</f>
    </nc>
  </rcc>
  <rcc rId="54230" sId="13">
    <oc r="N63">
      <f>CO2_Ind!B16</f>
    </oc>
    <nc r="N63">
      <f>CO2_Ind!B16</f>
    </nc>
  </rcc>
  <rcc rId="54231" sId="13">
    <oc r="O63">
      <f>CO2_Ind!B17</f>
    </oc>
    <nc r="O63">
      <f>CO2_Ind!B17</f>
    </nc>
  </rcc>
  <rcc rId="54232" sId="13">
    <oc r="P63">
      <f>CO2_Ind!B18</f>
    </oc>
    <nc r="P63">
      <f>CO2_Ind!B18</f>
    </nc>
  </rcc>
  <rcc rId="54233" sId="13">
    <oc r="Q63">
      <f>CO2_Ind!B19</f>
    </oc>
    <nc r="Q63">
      <f>CO2_Ind!B19</f>
    </nc>
  </rcc>
  <rcc rId="54234" sId="13">
    <oc r="R63">
      <f>CO2_Ind!B20</f>
    </oc>
    <nc r="R63">
      <f>CO2_Ind!B20</f>
    </nc>
  </rcc>
  <rcc rId="54235" sId="13">
    <oc r="S63">
      <f>CO2_Ind!B21</f>
    </oc>
    <nc r="S63">
      <f>CO2_Ind!B21</f>
    </nc>
  </rcc>
  <rcc rId="54236" sId="13">
    <oc r="T63">
      <f>CO2_Ind!B22</f>
    </oc>
    <nc r="T63">
      <f>CO2_Ind!B22</f>
    </nc>
  </rcc>
  <rcc rId="54237" sId="13">
    <oc r="U63">
      <f>IF(TODAY()-1&lt;U$2,"",VLOOKUP(U$2,'N:\Engenharia\Utilidades\Compartilhado\09- Indices\09 - Energia e Fluido\[09-E&amp;F Áreas.xlsb]Utilidades Índices'!$A$4:$L$35,12,0))</f>
    </oc>
    <nc r="U63">
      <f>IF(TODAY()-1&lt;U$2,"",VLOOKUP(U$2,'N:\Engenharia\Utilidades\Compartilhado\09- Indices\09 - Energia e Fluido\[09-E&amp;F Áreas.xlsb]Utilidades Índices'!$A$4:$L$35,12,0))</f>
    </nc>
  </rcc>
  <rcc rId="54238" sId="13">
    <oc r="V63">
      <f>IF(TODAY()-1&lt;V$2,"",VLOOKUP(V$2,'N:\Engenharia\Utilidades\Compartilhado\09- Indices\09 - Energia e Fluido\[09-E&amp;F Áreas.xlsb]Utilidades Índices'!$A$4:$L$35,12,0))</f>
    </oc>
    <nc r="V63">
      <f>IF(TODAY()-1&lt;V$2,"",VLOOKUP(V$2,'N:\Engenharia\Utilidades\Compartilhado\09- Indices\09 - Energia e Fluido\[09-E&amp;F Áreas.xlsb]Utilidades Índices'!$A$4:$L$35,12,0))</f>
    </nc>
  </rcc>
  <rcc rId="54239" sId="13">
    <oc r="W63">
      <f>IF(TODAY()-1&lt;W$2,"",VLOOKUP(W$2,'N:\Engenharia\Utilidades\Compartilhado\09- Indices\09 - Energia e Fluido\[09-E&amp;F Áreas.xlsb]Utilidades Índices'!$A$4:$L$35,12,0))</f>
    </oc>
    <nc r="W63">
      <f>IF(TODAY()-1&lt;W$2,"",VLOOKUP(W$2,'N:\Engenharia\Utilidades\Compartilhado\09- Indices\09 - Energia e Fluido\[09-E&amp;F Áreas.xlsb]Utilidades Índices'!$A$4:$L$35,12,0))</f>
    </nc>
  </rcc>
  <rcc rId="54240" sId="13">
    <oc r="X63">
      <f>IF(TODAY()-1&lt;X$2,"",VLOOKUP(X$2,'N:\Engenharia\Utilidades\Compartilhado\09- Indices\09 - Energia e Fluido\[09-E&amp;F Áreas.xlsb]Utilidades Índices'!$A$4:$L$35,12,0))</f>
    </oc>
    <nc r="X63">
      <f>IF(TODAY()-1&lt;X$2,"",VLOOKUP(X$2,'N:\Engenharia\Utilidades\Compartilhado\09- Indices\09 - Energia e Fluido\[09-E&amp;F Áreas.xlsb]Utilidades Índices'!$A$4:$L$35,12,0))</f>
    </nc>
  </rcc>
  <rcc rId="54241" sId="13">
    <oc r="Y63">
      <f>IF(TODAY()-1&lt;Y$2,"",VLOOKUP(Y$2,'N:\Engenharia\Utilidades\Compartilhado\09- Indices\09 - Energia e Fluido\[09-E&amp;F Áreas.xlsb]Utilidades Índices'!$A$4:$L$35,12,0))</f>
    </oc>
    <nc r="Y63">
      <f>IF(TODAY()-1&lt;Y$2,"",VLOOKUP(Y$2,'N:\Engenharia\Utilidades\Compartilhado\09- Indices\09 - Energia e Fluido\[09-E&amp;F Áreas.xlsb]Utilidades Índices'!$A$4:$L$35,12,0))</f>
    </nc>
  </rcc>
  <rcc rId="54242" sId="13">
    <oc r="Z63">
      <f>IF(TODAY()-1&lt;Z$2,"",VLOOKUP(Z$2,'N:\Engenharia\Utilidades\Compartilhado\09- Indices\09 - Energia e Fluido\[09-E&amp;F Áreas.xlsb]Utilidades Índices'!$A$4:$L$35,12,0))</f>
    </oc>
    <nc r="Z63">
      <f>IF(TODAY()-1&lt;Z$2,"",VLOOKUP(Z$2,'N:\Engenharia\Utilidades\Compartilhado\09- Indices\09 - Energia e Fluido\[09-E&amp;F Áreas.xlsb]Utilidades Índices'!$A$4:$L$35,12,0))</f>
    </nc>
  </rcc>
  <rcc rId="54243" sId="13">
    <oc r="AA63">
      <f>IF(TODAY()-1&lt;AA$2,"",VLOOKUP(AA$2,'N:\Engenharia\Utilidades\Compartilhado\09- Indices\09 - Energia e Fluido\[09-E&amp;F Áreas.xlsb]Utilidades Índices'!$A$4:$L$35,12,0))</f>
    </oc>
    <nc r="AA63">
      <f>IF(TODAY()-1&lt;AA$2,"",VLOOKUP(AA$2,'N:\Engenharia\Utilidades\Compartilhado\09- Indices\09 - Energia e Fluido\[09-E&amp;F Áreas.xlsb]Utilidades Índices'!$A$4:$L$35,12,0))</f>
    </nc>
  </rcc>
  <rcc rId="54244" sId="13">
    <oc r="AB63">
      <f>IF(TODAY()-1&lt;AB$2,"",VLOOKUP(AB$2,'N:\Engenharia\Utilidades\Compartilhado\09- Indices\09 - Energia e Fluido\[09-E&amp;F Áreas.xlsb]Utilidades Índices'!$A$4:$L$35,12,0))</f>
    </oc>
    <nc r="AB63">
      <f>IF(TODAY()-1&lt;AB$2,"",VLOOKUP(AB$2,'N:\Engenharia\Utilidades\Compartilhado\09- Indices\09 - Energia e Fluido\[09-E&amp;F Áreas.xlsb]Utilidades Índices'!$A$4:$L$35,12,0))</f>
    </nc>
  </rcc>
  <rcc rId="54245" sId="13">
    <oc r="AC63">
      <f>IF(TODAY()-1&lt;AC$2,"",VLOOKUP(AC$2,'N:\Engenharia\Utilidades\Compartilhado\09- Indices\09 - Energia e Fluido\[09-E&amp;F Áreas.xlsb]Utilidades Índices'!$A$4:$L$35,12,0))</f>
    </oc>
    <nc r="AC63">
      <f>IF(TODAY()-1&lt;AC$2,"",VLOOKUP(AC$2,'N:\Engenharia\Utilidades\Compartilhado\09- Indices\09 - Energia e Fluido\[09-E&amp;F Áreas.xlsb]Utilidades Índices'!$A$4:$L$35,12,0))</f>
    </nc>
  </rcc>
  <rcc rId="54246" sId="13">
    <oc r="AD63">
      <f>IF(TODAY()-1&lt;AD$2,"",VLOOKUP(AD$2,'N:\Engenharia\Utilidades\Compartilhado\09- Indices\09 - Energia e Fluido\[09-E&amp;F Áreas.xlsb]Utilidades Índices'!$A$4:$L$35,12,0))</f>
    </oc>
    <nc r="AD63">
      <f>IF(TODAY()-1&lt;AD$2,"",VLOOKUP(AD$2,'N:\Engenharia\Utilidades\Compartilhado\09- Indices\09 - Energia e Fluido\[09-E&amp;F Áreas.xlsb]Utilidades Índices'!$A$4:$L$35,12,0))</f>
    </nc>
  </rcc>
  <rcc rId="54247" sId="13">
    <oc r="AE63">
      <f>IF(TODAY()-1&lt;AE$2,"",VLOOKUP(AE$2,'N:\Engenharia\Utilidades\Compartilhado\09- Indices\09 - Energia e Fluido\[09-E&amp;F Áreas.xlsb]Utilidades Índices'!$A$4:$L$35,12,0))</f>
    </oc>
    <nc r="AE63">
      <f>IF(TODAY()-1&lt;AE$2,"",VLOOKUP(AE$2,'N:\Engenharia\Utilidades\Compartilhado\09- Indices\09 - Energia e Fluido\[09-E&amp;F Áreas.xlsb]Utilidades Índices'!$A$4:$L$35,12,0))</f>
    </nc>
  </rcc>
  <rcc rId="54248" sId="13">
    <oc r="AF63">
      <f>IF(TODAY()-1&lt;AF$2,"",VLOOKUP(AF$2,'N:\Engenharia\Utilidades\Compartilhado\09- Indices\09 - Energia e Fluido\[09-E&amp;F Áreas.xlsb]Utilidades Índices'!$A$4:$L$35,12,0))</f>
    </oc>
    <nc r="AF63">
      <f>IF(TODAY()-1&lt;AF$2,"",VLOOKUP(AF$2,'N:\Engenharia\Utilidades\Compartilhado\09- Indices\09 - Energia e Fluido\[09-E&amp;F Áreas.xlsb]Utilidades Índices'!$A$4:$L$35,12,0))</f>
    </nc>
  </rcc>
  <rcc rId="54249" sId="13">
    <oc r="AG63">
      <f>IF(TODAY()-1&lt;AG$2,"",VLOOKUP(AG$2,'N:\Engenharia\Utilidades\Compartilhado\09- Indices\09 - Energia e Fluido\[09-E&amp;F Áreas.xlsb]Utilidades Índices'!$A$4:$L$35,12,0))</f>
    </oc>
    <nc r="AG63">
      <f>IF(TODAY()-1&lt;AG$2,"",VLOOKUP(AG$2,'N:\Engenharia\Utilidades\Compartilhado\09- Indices\09 - Energia e Fluido\[09-E&amp;F Áreas.xlsb]Utilidades Índices'!$A$4:$L$35,12,0))</f>
    </nc>
  </rcc>
  <rcc rId="54250" sId="13">
    <oc r="AH63">
      <f>IF(TODAY()-1&lt;AH$2,"",VLOOKUP(AH$2,'N:\Engenharia\Utilidades\Compartilhado\09- Indices\09 - Energia e Fluido\[09-E&amp;F Áreas.xlsb]Utilidades Índices'!$A$4:$L$35,12,0))</f>
    </oc>
    <nc r="AH63">
      <f>IF(TODAY()-1&lt;AH$2,"",VLOOKUP(AH$2,'N:\Engenharia\Utilidades\Compartilhado\09- Indices\09 - Energia e Fluido\[09-E&amp;F Áreas.xlsb]Utilidades Índices'!$A$4:$L$35,12,0))</f>
    </nc>
  </rcc>
  <rcc rId="54251" sId="13">
    <oc r="AI63">
      <f>IF(TODAY()-1&lt;AI$2,"",VLOOKUP(AI$2,'N:\Engenharia\Utilidades\Compartilhado\09- Indices\09 - Energia e Fluido\[09-E&amp;F Áreas.xlsb]Utilidades Índices'!$A$4:$L$35,12,0))</f>
    </oc>
    <nc r="AI63">
      <f>IF(TODAY()-1&lt;AI$2,"",VLOOKUP(AI$2,'N:\Engenharia\Utilidades\Compartilhado\09- Indices\09 - Energia e Fluido\[09-E&amp;F Áreas.xlsb]Utilidades Índices'!$A$4:$L$35,12,0))</f>
    </nc>
  </rcc>
  <rcc rId="54252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54253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54254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54255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54256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54257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54258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54259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54260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54261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54262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54263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54264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54265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54266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54267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54268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54269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54270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54271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54272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54273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54274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54275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54276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54277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54278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54279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54280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54281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54282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54283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54284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54285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54286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54287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54288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54289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54290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54291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54292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54293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54294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54295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54296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54297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54298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54299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54300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54301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54302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54303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54304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54305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54306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54307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54308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54309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54310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54311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54312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54313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54314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54315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54316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54317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54318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54319" sId="13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54320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54321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54322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54323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54324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54325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54326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54327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54328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54329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54330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54331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54332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54333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54334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54335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54336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54337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54338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54339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54340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54341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54342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54343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54344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54345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54346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54347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54348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54349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54350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54351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54352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54353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54354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54355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54356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54357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54358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54359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54360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54361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54362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54363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54364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54365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54366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54367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54368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54369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54370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54371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54372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54373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54374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54375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54376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54377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54378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54379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54380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54381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54382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54383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54384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54385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54386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54387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54388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54389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54390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54391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54392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54393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54394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54395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54396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54397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54398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54399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54400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54401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54402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54403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54404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54405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54406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54407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54408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54409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54410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54411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54412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62:$66,'Reunião Diária'!$72:$72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3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3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311111111.xml><?xml version="1.0" encoding="utf-8"?>
<revisions xmlns="http://schemas.openxmlformats.org/spreadsheetml/2006/main" xmlns:r="http://schemas.openxmlformats.org/officeDocument/2006/relationships">
  <rcc rId="49741" sId="5" numFmtId="4">
    <nc r="E7">
      <v>254894</v>
    </nc>
  </rcc>
  <rcc rId="49742" sId="5" numFmtId="4">
    <nc r="F7">
      <v>23301</v>
    </nc>
  </rcc>
  <rcc rId="49743" sId="5" numFmtId="4">
    <nc r="G7">
      <v>324179</v>
    </nc>
  </rcc>
  <rcc rId="49744" sId="5" numFmtId="4">
    <nc r="I7">
      <v>268459</v>
    </nc>
  </rcc>
  <rcc rId="49745" sId="5">
    <nc r="B7">
      <f>5466183+(5540389)</f>
    </nc>
  </rcc>
  <rcc rId="49746" sId="5">
    <nc r="D7">
      <f>46423862+(3692547)</f>
    </nc>
  </rcc>
  <rcc rId="49747" sId="5">
    <nc r="K7">
      <v>63125.3</v>
    </nc>
  </rcc>
  <rcc rId="49748" sId="5" numFmtId="4">
    <nc r="M7">
      <v>8388608</v>
    </nc>
  </rcc>
  <rcc rId="49749" sId="5" numFmtId="4">
    <nc r="O7">
      <v>655798.04</v>
    </nc>
  </rcc>
  <rcc rId="49750" sId="5" numFmtId="4">
    <nc r="R7">
      <v>114881</v>
    </nc>
  </rcc>
  <rcc rId="49751" sId="5" numFmtId="4">
    <nc r="T7">
      <v>2598356</v>
    </nc>
  </rcc>
  <rcc rId="49752" sId="5" odxf="1" dxf="1" numFmtId="4">
    <nc r="V7">
      <v>32768.061999999998</v>
    </nc>
    <odxf>
      <font/>
    </odxf>
    <ndxf>
      <font/>
    </ndxf>
  </rcc>
  <rcc rId="49753" sId="5" numFmtId="4">
    <nc r="AH7">
      <v>1717867</v>
    </nc>
  </rcc>
  <rcc rId="49754" sId="5" numFmtId="4">
    <nc r="AJ7">
      <v>2480901.2000000002</v>
    </nc>
  </rcc>
  <rcc rId="49755" sId="5" numFmtId="4">
    <nc r="AM7">
      <v>29381.9</v>
    </nc>
  </rcc>
  <rcc rId="49756" sId="5" numFmtId="4">
    <nc r="AO7">
      <v>1758908</v>
    </nc>
  </rcc>
  <rcc rId="49757" sId="5" numFmtId="4">
    <nc r="AQ7">
      <v>681821.68</v>
    </nc>
  </rcc>
  <rcc rId="49758" sId="5" numFmtId="4">
    <nc r="CK7">
      <v>108274</v>
    </nc>
  </rcc>
  <rfmt sheetId="5" s="1" sqref="CH7" start="0" length="0">
    <dxf>
      <alignment vertical="top" readingOrder="0"/>
    </dxf>
  </rfmt>
  <rcc rId="49759" sId="5">
    <nc r="CH7">
      <f>466787630+1000*(27646.1)</f>
    </nc>
  </rcc>
  <rcc rId="49760" sId="5">
    <nc r="CE7">
      <f>1000*(61601.57+22423.1+403.9+71184.87+34007.3+46410.5+78624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3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32.xml><?xml version="1.0" encoding="utf-8"?>
<revisions xmlns="http://schemas.openxmlformats.org/spreadsheetml/2006/main" xmlns:r="http://schemas.openxmlformats.org/officeDocument/2006/relationships">
  <rcc rId="87879" sId="3">
    <nc r="F25">
      <v>8692.5</v>
    </nc>
  </rcc>
  <rcc rId="87880" sId="10" numFmtId="4">
    <nc r="U24">
      <v>8</v>
    </nc>
  </rcc>
  <rcc rId="87881" sId="10" numFmtId="4">
    <nc r="V24">
      <v>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321.xml><?xml version="1.0" encoding="utf-8"?>
<revisions xmlns="http://schemas.openxmlformats.org/spreadsheetml/2006/main" xmlns:r="http://schemas.openxmlformats.org/officeDocument/2006/relationships">
  <rcc rId="86136" sId="13" numFmtId="4">
    <nc r="W12">
      <v>0.21</v>
    </nc>
  </rcc>
  <rcc rId="86137" sId="13" numFmtId="4">
    <oc r="D12">
      <v>2.71</v>
    </oc>
    <nc r="D12">
      <v>2.509999999999999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3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33.xml><?xml version="1.0" encoding="utf-8"?>
<revisions xmlns="http://schemas.openxmlformats.org/spreadsheetml/2006/main" xmlns:r="http://schemas.openxmlformats.org/officeDocument/2006/relationships">
  <rcmt sheetId="13" cell="X12" guid="{46B7ECBF-19D1-4991-BD7A-598E66949C4A}" author="Marcos Vinicius Durães Victor" newLength="93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4.xml><?xml version="1.0" encoding="utf-8"?>
<revisions xmlns="http://schemas.openxmlformats.org/spreadsheetml/2006/main" xmlns:r="http://schemas.openxmlformats.org/officeDocument/2006/relationships">
  <rcc rId="104188" sId="13">
    <nc r="AE21">
      <v>7.44</v>
    </nc>
  </rcc>
  <rcc rId="104189" sId="13">
    <nc r="AE22">
      <v>4.68</v>
    </nc>
  </rcc>
  <rcc rId="104190" sId="13">
    <nc r="AE24" t="inlineStr">
      <is>
        <t>Sim</t>
      </is>
    </nc>
  </rcc>
  <rcc rId="104191" sId="13">
    <nc r="AE25" t="inlineStr">
      <is>
        <t>Sim</t>
      </is>
    </nc>
  </rcc>
  <rcc rId="104192" sId="13">
    <oc r="AC21">
      <v>5.54</v>
    </oc>
    <nc r="AC21">
      <v>7.12</v>
    </nc>
  </rcc>
  <rcc rId="104193" sId="13">
    <oc r="AC22">
      <v>4.62</v>
    </oc>
    <nc r="AC22">
      <v>4.68</v>
    </nc>
  </rcc>
  <rcc rId="104194" sId="13">
    <nc r="AD21">
      <v>5.73</v>
    </nc>
  </rcc>
  <rcc rId="104195" sId="13">
    <nc r="AD22">
      <v>4.8099999999999996</v>
    </nc>
  </rcc>
  <rcc rId="104196" sId="13">
    <nc r="AD24" t="inlineStr">
      <is>
        <t>Sim</t>
      </is>
    </nc>
  </rcc>
  <rcc rId="104197" sId="13">
    <nc r="AD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4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4111.xml><?xml version="1.0" encoding="utf-8"?>
<revisions xmlns="http://schemas.openxmlformats.org/spreadsheetml/2006/main" xmlns:r="http://schemas.openxmlformats.org/officeDocument/2006/relationships">
  <rcmt sheetId="13" cell="M19" guid="{5E8F2BE7-44C8-4C2E-B58F-F135DC3DAFA9}" author="99770300" newLength="6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6:$56,'Reunião Diária'!$70:$70</formula>
    <oldFormula>'Reunião Diária'!$18:$18,'Reunião Diária'!$21:$22,'Reunião Diária'!$24:$25,'Reunião Diária'!$42:$45,'Reunião Diária'!$56:$56,'Reunião Diária'!$70:$70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41111.xml><?xml version="1.0" encoding="utf-8"?>
<revisions xmlns="http://schemas.openxmlformats.org/spreadsheetml/2006/main" xmlns:r="http://schemas.openxmlformats.org/officeDocument/2006/relationships">
  <rcc rId="57773" sId="3">
    <nc r="F11">
      <v>11632.1</v>
    </nc>
  </rcc>
  <rcc rId="57774" sId="10" numFmtId="4">
    <nc r="U10">
      <v>9</v>
    </nc>
  </rcc>
  <rcc rId="57775" sId="10" numFmtId="4">
    <nc r="V10">
      <v>6</v>
    </nc>
  </rcc>
  <rcc rId="57776" sId="3">
    <nc r="G11">
      <v>8083.4</v>
    </nc>
  </rcc>
  <rcc rId="57777" sId="3">
    <nc r="J11">
      <v>0</v>
    </nc>
  </rcc>
  <rcc rId="57778" sId="3">
    <nc r="K11">
      <v>37160</v>
    </nc>
  </rcc>
  <rcc rId="57779" sId="3" numFmtId="34">
    <nc r="N11">
      <v>15870</v>
    </nc>
  </rcc>
  <rcc rId="57780" sId="3" numFmtId="34">
    <nc r="O11">
      <v>32450</v>
    </nc>
  </rcc>
  <rcc rId="57781" sId="3" numFmtId="34">
    <nc r="P11">
      <v>40250</v>
    </nc>
  </rcc>
  <rcc rId="57782" sId="3" numFmtId="34">
    <nc r="S11">
      <v>370</v>
    </nc>
  </rcc>
  <rcc rId="57783" sId="3" numFmtId="34">
    <nc r="T11">
      <v>590</v>
    </nc>
  </rcc>
  <rcc rId="57784" sId="3" numFmtId="34">
    <nc r="W11">
      <v>21201710</v>
    </nc>
  </rcc>
  <rcc rId="57785" sId="3" numFmtId="34">
    <nc r="Z11">
      <v>62616040</v>
    </nc>
  </rcc>
  <rcc rId="57786" sId="3" numFmtId="34">
    <nc r="AC11">
      <v>1763400</v>
    </nc>
  </rcc>
  <rcc rId="57787" sId="3" numFmtId="34">
    <nc r="AF11">
      <v>5053780</v>
    </nc>
  </rcc>
  <rcc rId="57788" sId="3" numFmtId="34">
    <nc r="AI11">
      <v>11018100</v>
    </nc>
  </rcc>
  <rcc rId="57789" sId="3" numFmtId="34">
    <nc r="AL11">
      <v>2568136</v>
    </nc>
  </rcc>
  <rcc rId="57790" sId="3" numFmtId="34">
    <nc r="AO11">
      <v>11549200</v>
    </nc>
  </rcc>
  <rcc rId="57791" sId="3" numFmtId="34">
    <nc r="AR11">
      <v>4659320</v>
    </nc>
  </rcc>
  <rcc rId="57792" sId="3" numFmtId="34">
    <nc r="AU11">
      <v>2560012</v>
    </nc>
  </rcc>
  <rcc rId="57793" sId="3" numFmtId="34">
    <nc r="AX11">
      <v>2340864.7999999998</v>
    </nc>
  </rcc>
  <rcc rId="57794" sId="3" numFmtId="34">
    <nc r="BA11">
      <v>17905400</v>
    </nc>
  </rcc>
  <rcc rId="57795" sId="3" numFmtId="34">
    <nc r="BD11">
      <v>19372330</v>
    </nc>
  </rcc>
  <rcc rId="57796" sId="3" numFmtId="34">
    <nc r="BG11">
      <v>1680587</v>
    </nc>
  </rcc>
  <rcc rId="57797" sId="3" numFmtId="34">
    <nc r="BJ11">
      <v>3642960.5</v>
    </nc>
  </rcc>
  <rcc rId="57798" sId="3" numFmtId="34">
    <nc r="BU11">
      <v>261002.4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411111.xml><?xml version="1.0" encoding="utf-8"?>
<revisions xmlns="http://schemas.openxmlformats.org/spreadsheetml/2006/main" xmlns:r="http://schemas.openxmlformats.org/officeDocument/2006/relationships">
  <rcc rId="54729" sId="9" numFmtId="4">
    <nc r="AT9">
      <v>566403</v>
    </nc>
  </rcc>
  <rcc rId="54730" sId="9" numFmtId="4">
    <nc r="AV9">
      <v>1141593.1000000001</v>
    </nc>
  </rcc>
  <rcc rId="54731" sId="9" numFmtId="4">
    <nc r="AW9">
      <v>677960.68</v>
    </nc>
  </rcc>
  <rcc rId="54732" sId="9" numFmtId="4">
    <nc r="AX9">
      <v>10195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4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41111111.xml><?xml version="1.0" encoding="utf-8"?>
<revisions xmlns="http://schemas.openxmlformats.org/spreadsheetml/2006/main" xmlns:r="http://schemas.openxmlformats.org/officeDocument/2006/relationships">
  <rcv guid="{E034B15E-DA98-405B-8ED7-1CD77663587E}" action="add"/>
  <rcv guid="{E034B15E-DA98-405B-8ED7-1CD77663587E}" action="delete"/>
  <rcc rId="51984" sId="13" numFmtId="4">
    <oc r="D12">
      <v>0</v>
    </oc>
    <nc r="D12">
      <v>0.1</v>
    </nc>
  </rcc>
  <rcc rId="51985" sId="13" numFmtId="4">
    <oc r="G12">
      <v>0</v>
    </oc>
    <nc r="G12">
      <v>0.19</v>
    </nc>
  </rcc>
  <rdn rId="0" localSheetId="4" customView="1" name="Z_E034B15E_DA98_405B_8ED7_1CD77663587E_.wvu.PrintArea" hidden="1" oldHidden="1">
    <oldFormula>CO2_Ind!$AT$4:$BA$34</oldFormula>
  </rdn>
  <rdn rId="0" localSheetId="4" customView="1" name="Z_E034B15E_DA98_405B_8ED7_1CD77663587E_.wvu.Rows" hidden="1" oldHidden="1">
    <oldFormula>CO2_Ind!$3:$4</oldFormula>
  </rdn>
  <rdn rId="0" localSheetId="4" customView="1" name="Z_E034B15E_DA98_405B_8ED7_1CD77663587E_.wvu.FilterData" hidden="1" oldHidden="1">
    <oldFormula>CO2_Ind!$A$5:$BH$39</oldFormula>
  </rdn>
  <rdn rId="0" localSheetId="5" customView="1" name="Z_E034B15E_DA98_405B_8ED7_1CD77663587E_.wvu.Cols" hidden="1" oldHidden="1">
    <oldFormula>GN_Dados!$X:$AG,GN_Dados!$AU:$AX,GN_Dados!$BA:$BD,GN_Dados!$BG:$BJ,GN_Dados!$BM:$BP,GN_Dados!$BS:$BX</oldFormula>
  </rdn>
  <rdn rId="0" localSheetId="6" customView="1" name="Z_E034B15E_DA98_405B_8ED7_1CD77663587E_.wvu.Cols" hidden="1" oldHidden="1">
    <oldFormula>GN_Ind!$O:$R</oldFormula>
  </rdn>
  <rdn rId="0" localSheetId="8" customView="1" name="Z_E034B15E_DA98_405B_8ED7_1CD77663587E_.wvu.Cols" hidden="1" oldHidden="1">
    <oldFormula>EE_Ind!$B:$B,EE_Ind!$E:$J,EE_Ind!$L:$M,EE_Ind!$Z:$Z</oldFormula>
  </rdn>
  <rdn rId="0" localSheetId="9" customView="1" name="Z_E034B15E_DA98_405B_8ED7_1CD77663587E_.wvu.Cols" hidden="1" oldHidden="1">
    <oldFormula>EE_Dados!$R:$AH</oldFormula>
  </rdn>
  <rdn rId="0" localSheetId="13" customView="1" name="Z_E034B15E_DA98_405B_8ED7_1CD77663587E_.wvu.Rows" hidden="1" oldHidden="1">
    <oldFormula>'Reunião Diária'!$21:$22,'Reunião Diária'!$24:$25,'Reunião Diária'!$72:$72</oldFormula>
  </rdn>
  <rdn rId="0" localSheetId="14" customView="1" name="Z_E034B15E_DA98_405B_8ED7_1CD77663587E_.wvu.Rows" hidden="1" oldHidden="1">
    <oldFormula>'Farol Retorno de Condensado'!$4:$10</oldFormula>
  </rdn>
  <rdn rId="0" localSheetId="16" customView="1" name="Z_E034B15E_DA98_405B_8ED7_1CD77663587E_.wvu.Rows" hidden="1" oldHidden="1">
    <oldFormula>'Farol CO2'!$4:$10</oldFormula>
  </rdn>
  <rdn rId="0" localSheetId="17" customView="1" name="Z_E034B15E_DA98_405B_8ED7_1CD77663587E_.wvu.Rows" hidden="1" oldHidden="1">
    <oldFormula>'Mapa CO2'!$1:$18</oldFormula>
  </rdn>
  <rdn rId="0" localSheetId="21" customView="1" name="Z_E034B15E_DA98_405B_8ED7_1CD77663587E_.wvu.FilterData" hidden="1" oldHidden="1">
    <oldFormula>NC!$A$1:$AB$154</oldFormula>
  </rdn>
  <rdn rId="0" localSheetId="24" customView="1" name="Z_E034B15E_DA98_405B_8ED7_1CD77663587E_.wvu.FilterData" hidden="1" oldHidden="1">
    <oldFormula>Sheet2!$A$1:$J$1</oldFormula>
  </rdn>
  <rdn rId="0" localSheetId="25" customView="1" name="Z_E034B15E_DA98_405B_8ED7_1CD77663587E_.wvu.Cols" hidden="1" oldHidden="1">
    <oldFormula>'Controle Avançado de Processo'!$B:$B</oldFormula>
  </rdn>
  <rcv guid="{E034B15E-DA98-405B-8ED7-1CD77663587E}" action="add"/>
</revisions>
</file>

<file path=xl/revisions/revisionLog18411111111.xml><?xml version="1.0" encoding="utf-8"?>
<revisions xmlns="http://schemas.openxmlformats.org/spreadsheetml/2006/main" xmlns:r="http://schemas.openxmlformats.org/officeDocument/2006/relationships">
  <rcc rId="49942" sId="3">
    <nc r="F7">
      <v>1448.7</v>
    </nc>
  </rcc>
  <rcc rId="49943" sId="10" numFmtId="4">
    <nc r="U6">
      <v>2</v>
    </nc>
  </rcc>
  <rcc rId="49944" sId="10" numFmtId="4">
    <nc r="V6">
      <v>0</v>
    </nc>
  </rcc>
  <rcc rId="49945" sId="10" numFmtId="4">
    <nc r="U5">
      <v>0</v>
    </nc>
  </rcc>
  <rcc rId="49946" sId="10" numFmtId="4">
    <nc r="V5">
      <v>0</v>
    </nc>
  </rcc>
  <rcc rId="49947" sId="3">
    <nc r="G7">
      <v>0</v>
    </nc>
  </rcc>
  <rcc rId="49948" sId="3">
    <nc r="J7">
      <v>240</v>
    </nc>
  </rcc>
  <rcc rId="49949" sId="3">
    <nc r="K7">
      <v>38230</v>
    </nc>
  </rcc>
  <rcc rId="49950" sId="3" numFmtId="34">
    <nc r="N7">
      <v>60230</v>
    </nc>
  </rcc>
  <rcc rId="49951" sId="3" numFmtId="34">
    <nc r="O7">
      <v>86230</v>
    </nc>
  </rcc>
  <rcc rId="49952" sId="3" numFmtId="34">
    <nc r="P7">
      <v>20970</v>
    </nc>
  </rcc>
  <rcc rId="49953" sId="3" numFmtId="34">
    <nc r="S7">
      <v>0</v>
    </nc>
  </rcc>
  <rcc rId="49954" sId="3" numFmtId="34">
    <nc r="T7">
      <v>780</v>
    </nc>
  </rcc>
  <rcc rId="49955" sId="3" numFmtId="34">
    <nc r="W7">
      <v>21109840</v>
    </nc>
  </rcc>
  <rcc rId="49956" sId="3" numFmtId="34">
    <nc r="Z7">
      <v>62616040</v>
    </nc>
  </rcc>
  <rcc rId="49957" sId="3" numFmtId="34">
    <nc r="AC7">
      <v>1731869</v>
    </nc>
  </rcc>
  <rcc rId="49958" sId="3" numFmtId="34">
    <nc r="AF7">
      <v>5045140</v>
    </nc>
  </rcc>
  <rcc rId="49959" sId="3" numFmtId="34">
    <nc r="AI7">
      <v>11002500</v>
    </nc>
  </rcc>
  <rcc rId="49960" sId="3" numFmtId="34">
    <nc r="AL7">
      <v>2548512</v>
    </nc>
  </rcc>
  <rcc rId="49961" sId="3" numFmtId="34">
    <nc r="AO7">
      <v>11537700</v>
    </nc>
  </rcc>
  <rcc rId="49962" sId="3" numFmtId="34">
    <nc r="AR7">
      <v>4654230</v>
    </nc>
  </rcc>
  <rcc rId="49963" sId="3" numFmtId="34">
    <nc r="AU7">
      <v>2557490</v>
    </nc>
  </rcc>
  <rcc rId="49964" sId="3" numFmtId="34">
    <nc r="AX7">
      <v>2337232.2999999998</v>
    </nc>
  </rcc>
  <rcc rId="49965" sId="3" numFmtId="34">
    <nc r="BA7">
      <v>17882000</v>
    </nc>
  </rcc>
  <rcc rId="49966" sId="3" numFmtId="34">
    <nc r="BD7">
      <v>19330090</v>
    </nc>
  </rcc>
  <rcc rId="49967" sId="3" numFmtId="34">
    <nc r="BG7">
      <v>1673977.6</v>
    </nc>
  </rcc>
  <rcc rId="49968" sId="3" numFmtId="34">
    <nc r="BJ7">
      <v>3629018.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4112.xml><?xml version="1.0" encoding="utf-8"?>
<revisions xmlns="http://schemas.openxmlformats.org/spreadsheetml/2006/main" xmlns:r="http://schemas.openxmlformats.org/officeDocument/2006/relationships">
  <rcc rId="86483" sId="9" numFmtId="4">
    <nc r="AT24">
      <v>584742</v>
    </nc>
  </rcc>
  <rcc rId="86484" sId="9" numFmtId="4">
    <nc r="AV24">
      <v>1153488.8</v>
    </nc>
  </rcc>
  <rcc rId="86485" sId="9" numFmtId="4">
    <nc r="AW24">
      <v>682647.99</v>
    </nc>
  </rcc>
  <rcc rId="86486" sId="9" numFmtId="4">
    <nc r="AX24">
      <v>39573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41121.xml><?xml version="1.0" encoding="utf-8"?>
<revisions xmlns="http://schemas.openxmlformats.org/spreadsheetml/2006/main" xmlns:r="http://schemas.openxmlformats.org/officeDocument/2006/relationships">
  <rcc rId="70945" sId="13" numFmtId="4">
    <nc r="Q21">
      <v>6.92</v>
    </nc>
  </rcc>
  <rcc rId="70946" sId="13" numFmtId="4">
    <nc r="Q22">
      <v>4.62</v>
    </nc>
  </rcc>
  <rcc rId="70947" sId="13" odxf="1" dxf="1">
    <nc r="Q24" t="inlineStr">
      <is>
        <t>Sim</t>
      </is>
    </nc>
    <odxf>
      <alignment wrapText="1" readingOrder="0"/>
    </odxf>
    <ndxf>
      <alignment wrapText="0" readingOrder="0"/>
    </ndxf>
  </rcc>
  <rcc rId="70948" sId="13" odxf="1" dxf="1">
    <nc r="Q25" t="inlineStr">
      <is>
        <t>Sim</t>
      </is>
    </nc>
    <odxf>
      <alignment wrapText="1" readingOrder="0"/>
    </odxf>
    <ndxf>
      <alignment wrapText="0" readingOrder="0"/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411211.xml><?xml version="1.0" encoding="utf-8"?>
<revisions xmlns="http://schemas.openxmlformats.org/spreadsheetml/2006/main" xmlns:r="http://schemas.openxmlformats.org/officeDocument/2006/relationships">
  <rcc rId="66202" sId="10" numFmtId="4">
    <nc r="W13">
      <v>0</v>
    </nc>
  </rcc>
  <rcc rId="66203" sId="10" numFmtId="4">
    <nc r="W14">
      <v>0</v>
    </nc>
  </rcc>
  <rcc rId="66204" sId="10" numFmtId="4">
    <nc r="X13">
      <v>0</v>
    </nc>
  </rcc>
  <rcc rId="66205" sId="10" numFmtId="4">
    <nc r="X14">
      <v>0</v>
    </nc>
  </rcc>
  <rcc rId="66206" sId="10" numFmtId="4">
    <nc r="J13">
      <v>0</v>
    </nc>
  </rcc>
  <rcc rId="66207" sId="10" numFmtId="4">
    <nc r="J1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4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42.xml><?xml version="1.0" encoding="utf-8"?>
<revisions xmlns="http://schemas.openxmlformats.org/spreadsheetml/2006/main" xmlns:r="http://schemas.openxmlformats.org/officeDocument/2006/relationships">
  <rcc rId="86463" sId="10" numFmtId="4">
    <nc r="B23">
      <v>4944</v>
    </nc>
  </rcc>
  <rcc rId="86464" sId="10" numFmtId="4">
    <nc r="C23">
      <v>732</v>
    </nc>
  </rcc>
  <rcc rId="86465" sId="10" numFmtId="4">
    <nc r="D23">
      <v>2181.672</v>
    </nc>
  </rcc>
  <rcc rId="86466" sId="10" numFmtId="4">
    <nc r="E23">
      <v>2447.1779999999999</v>
    </nc>
  </rcc>
  <rcc rId="86467" sId="10" numFmtId="4">
    <nc r="F23">
      <v>5273.0039999999999</v>
    </nc>
  </rcc>
  <rcc rId="86468" sId="10" numFmtId="4">
    <nc r="G23">
      <v>1542.9549999999999</v>
    </nc>
  </rcc>
  <rcc rId="86469" sId="10" numFmtId="4">
    <nc r="H23">
      <v>3549.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4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5.xml><?xml version="1.0" encoding="utf-8"?>
<revisions xmlns="http://schemas.openxmlformats.org/spreadsheetml/2006/main" xmlns:r="http://schemas.openxmlformats.org/officeDocument/2006/relationships">
  <rcc rId="78314" sId="13" numFmtId="4">
    <nc r="E80">
      <v>0.12633792295629945</v>
    </nc>
  </rcc>
  <rcc rId="78315" sId="13">
    <nc r="F80" t="inlineStr">
      <is>
        <t/>
      </is>
    </nc>
  </rcc>
  <rcc rId="78316" sId="13" numFmtId="4">
    <nc r="G80">
      <v>0.42130249360692656</v>
    </nc>
  </rcc>
  <rcc rId="78317" sId="13" numFmtId="4">
    <nc r="H80">
      <v>9.0702302776861296E-2</v>
    </nc>
  </rcc>
  <rcc rId="78318" sId="13" numFmtId="4">
    <nc r="I80">
      <v>0.10316084615906923</v>
    </nc>
  </rcc>
  <rcc rId="78319" sId="13" numFmtId="4">
    <nc r="J80">
      <v>0.13234560000734652</v>
    </nc>
  </rcc>
  <rcc rId="78320" sId="13" numFmtId="4">
    <nc r="K80">
      <v>0.17639100073664649</v>
    </nc>
  </rcc>
  <rcc rId="78321" sId="13" numFmtId="4">
    <nc r="L80">
      <v>0.17265472667250475</v>
    </nc>
  </rcc>
  <rcc rId="78322" sId="13" numFmtId="4">
    <nc r="M80">
      <v>0.21163761847529575</v>
    </nc>
  </rcc>
  <rcc rId="78323" sId="13" numFmtId="4">
    <nc r="N80">
      <v>8.4546460958401862E-2</v>
    </nc>
  </rcc>
  <rcc rId="78324" sId="13" numFmtId="4">
    <nc r="O80">
      <v>7.9598506732013727E-2</v>
    </nc>
  </rcc>
  <rcc rId="78325" sId="13" numFmtId="4">
    <nc r="P80">
      <v>0.13227524552254716</v>
    </nc>
  </rcc>
  <rcc rId="78326" sId="13" numFmtId="4">
    <nc r="Q80">
      <v>0.137461173054228</v>
    </nc>
  </rcc>
  <rcc rId="78327" sId="13" numFmtId="4">
    <nc r="R80">
      <v>0.20478335520888863</v>
    </nc>
  </rcc>
  <rcc rId="78328" sId="13" numFmtId="4">
    <nc r="S80">
      <v>0.15891950559937193</v>
    </nc>
  </rcc>
  <rcc rId="78329" sId="13" numFmtId="4">
    <nc r="T80">
      <v>0.45711302827701195</v>
    </nc>
  </rcc>
  <rcc rId="78330" sId="13" numFmtId="4">
    <nc r="E81">
      <v>6.0880951849807297E-2</v>
    </nc>
  </rcc>
  <rcc rId="78331" sId="13">
    <nc r="F81" t="inlineStr">
      <is>
        <t/>
      </is>
    </nc>
  </rcc>
  <rcc rId="78332" sId="13" numFmtId="4">
    <nc r="G81">
      <v>6.3627233089155424E-2</v>
    </nc>
  </rcc>
  <rcc rId="78333" sId="13" numFmtId="4">
    <nc r="H81">
      <v>5.8338072013299429E-2</v>
    </nc>
  </rcc>
  <rcc rId="78334" sId="13" numFmtId="4">
    <nc r="I81">
      <v>4.9196453945606546E-2</v>
    </nc>
  </rcc>
  <rcc rId="78335" sId="13" numFmtId="4">
    <nc r="J81">
      <v>4.9336999186412177E-2</v>
    </nc>
  </rcc>
  <rcc rId="78336" sId="13" numFmtId="4">
    <nc r="K81">
      <v>4.5667573006251516E-2</v>
    </nc>
  </rcc>
  <rcc rId="78337" sId="13" numFmtId="4">
    <nc r="L81">
      <v>4.3442157033726995E-2</v>
    </nc>
  </rcc>
  <rcc rId="78338" sId="13" numFmtId="4">
    <nc r="M81">
      <v>0</v>
    </nc>
  </rcc>
  <rcc rId="78339" sId="13" numFmtId="4">
    <nc r="N81">
      <v>7.0471396719304275E-2</v>
    </nc>
  </rcc>
  <rcc rId="78340" sId="13" numFmtId="4">
    <nc r="O81">
      <v>5.0999043257948483E-2</v>
    </nc>
  </rcc>
  <rcc rId="78341" sId="13" numFmtId="4">
    <nc r="P81">
      <v>4.5161936578086495E-2</v>
    </nc>
  </rcc>
  <rcc rId="78342" sId="13" numFmtId="4">
    <nc r="Q81">
      <v>5.1872140775180375E-2</v>
    </nc>
  </rcc>
  <rcc rId="78343" sId="13" numFmtId="4">
    <nc r="R81">
      <v>6.4065903834447435E-2</v>
    </nc>
  </rcc>
  <rcc rId="78344" sId="13" numFmtId="4">
    <nc r="S81">
      <v>4.9449202386070666E-2</v>
    </nc>
  </rcc>
  <rcc rId="78345" sId="13" numFmtId="4">
    <nc r="T81">
      <v>0</v>
    </nc>
  </rcc>
  <rcc rId="78346" sId="13">
    <nc r="E79">
      <f>SUM(E80:E81)</f>
    </nc>
  </rcc>
  <rcc rId="78347" sId="13">
    <nc r="F79">
      <f>SUM(F80:F81)</f>
    </nc>
  </rcc>
  <rcc rId="78348" sId="13">
    <nc r="G79">
      <f>SUM(G80:G81)</f>
    </nc>
  </rcc>
  <rcc rId="78349" sId="13">
    <nc r="H79">
      <f>SUM(H80:H81)</f>
    </nc>
  </rcc>
  <rcc rId="78350" sId="13">
    <nc r="I79">
      <f>SUM(I80:I81)</f>
    </nc>
  </rcc>
  <rcc rId="78351" sId="13">
    <nc r="J79">
      <f>SUM(J80:J81)</f>
    </nc>
  </rcc>
  <rcc rId="78352" sId="13">
    <nc r="K79">
      <f>SUM(K80:K81)</f>
    </nc>
  </rcc>
  <rcc rId="78353" sId="13">
    <nc r="L79">
      <f>SUM(L80:L81)</f>
    </nc>
  </rcc>
  <rcc rId="78354" sId="13">
    <nc r="M79">
      <f>SUM(M80:M81)</f>
    </nc>
  </rcc>
  <rcc rId="78355" sId="13">
    <nc r="N79">
      <f>SUM(N80:N81)</f>
    </nc>
  </rcc>
  <rcc rId="78356" sId="13">
    <nc r="O79">
      <f>SUM(O80:O81)</f>
    </nc>
  </rcc>
  <rcc rId="78357" sId="13">
    <nc r="P79">
      <f>SUM(P80:P81)</f>
    </nc>
  </rcc>
  <rcc rId="78358" sId="13">
    <nc r="Q79">
      <f>SUM(Q80:Q81)</f>
    </nc>
  </rcc>
  <rcc rId="78359" sId="13">
    <nc r="R79">
      <f>SUM(R80:R81)</f>
    </nc>
  </rcc>
  <rcc rId="78360" sId="13">
    <nc r="S79">
      <f>SUM(S80:S81)</f>
    </nc>
  </rcc>
  <rcc rId="78361" sId="13">
    <nc r="T79">
      <f>SUM(T80:T81)</f>
    </nc>
  </rcc>
  <rcc rId="78362" sId="13">
    <nc r="U79">
      <f>SUM(U80:U81)</f>
    </nc>
  </rcc>
  <rcc rId="78363" sId="13">
    <nc r="V79">
      <f>SUM(V80:V81)</f>
    </nc>
  </rcc>
  <rcc rId="78364" sId="13">
    <nc r="W79">
      <f>SUM(W80:W81)</f>
    </nc>
  </rcc>
  <rcc rId="78365" sId="13">
    <nc r="X79">
      <f>SUM(X80:X81)</f>
    </nc>
  </rcc>
  <rcc rId="78366" sId="13">
    <nc r="Y79">
      <f>SUM(Y80:Y81)</f>
    </nc>
  </rcc>
  <rcc rId="78367" sId="13">
    <nc r="Z79">
      <f>SUM(Z80:Z81)</f>
    </nc>
  </rcc>
  <rcc rId="78368" sId="13">
    <nc r="AA79">
      <f>SUM(AA80:AA81)</f>
    </nc>
  </rcc>
  <rcc rId="78369" sId="13">
    <nc r="AB79">
      <f>SUM(AB80:AB81)</f>
    </nc>
  </rcc>
  <rcc rId="78370" sId="13">
    <nc r="AC79">
      <f>SUM(AC80:AC81)</f>
    </nc>
  </rcc>
  <rcc rId="78371" sId="13">
    <nc r="AD79">
      <f>SUM(AD80:AD81)</f>
    </nc>
  </rcc>
  <rcc rId="78372" sId="13">
    <nc r="AE79">
      <f>SUM(AE80:AE81)</f>
    </nc>
  </rcc>
  <rcc rId="78373" sId="13">
    <nc r="AF79">
      <f>SUM(AF80:AF81)</f>
    </nc>
  </rcc>
  <rcc rId="78374" sId="13">
    <nc r="AG79">
      <f>SUM(AG80:AG81)</f>
    </nc>
  </rcc>
  <rcc rId="78375" sId="13">
    <nc r="AH79">
      <f>SUM(AH80:AH81)</f>
    </nc>
  </rcc>
  <rcc rId="78376" sId="13">
    <nc r="AI79">
      <f>SUM(AI80:AI81)</f>
    </nc>
  </rcc>
  <rcc rId="78377" sId="13" numFmtId="4">
    <nc r="E82">
      <v>3.9294078399793916E-2</v>
    </nc>
  </rcc>
  <rcc rId="78378" sId="13">
    <nc r="F82" t="inlineStr">
      <is>
        <t/>
      </is>
    </nc>
  </rcc>
  <rcc rId="78379" sId="13" numFmtId="4">
    <nc r="G82">
      <v>9.0786368781789167E-2</v>
    </nc>
  </rcc>
  <rcc rId="78380" sId="13" numFmtId="4">
    <nc r="H82">
      <v>3.2034404208014448E-2</v>
    </nc>
  </rcc>
  <rcc rId="78381" sId="13" numFmtId="4">
    <nc r="I82">
      <v>5.894905494803955E-2</v>
    </nc>
  </rcc>
  <rcc rId="78382" sId="13" numFmtId="4">
    <nc r="J82">
      <v>5.0642448982403006E-2</v>
    </nc>
  </rcc>
  <rcc rId="78383" sId="13" numFmtId="4">
    <nc r="K82">
      <v>6.9757217767055846E-2</v>
    </nc>
  </rcc>
  <rcc rId="78384" sId="13" numFmtId="4">
    <nc r="L82">
      <v>6.9416313861572959E-2</v>
    </nc>
  </rcc>
  <rcc rId="78385" sId="13" numFmtId="4">
    <nc r="M82">
      <v>5.1572745975809103E-2</v>
    </nc>
  </rcc>
  <rcc rId="78386" sId="13" numFmtId="4">
    <nc r="N82">
      <v>5.4570897527712527E-2</v>
    </nc>
  </rcc>
  <rcc rId="78387" sId="13" numFmtId="4">
    <nc r="O82">
      <v>1.1399786140012014E-2</v>
    </nc>
  </rcc>
  <rcc rId="78388" sId="13" numFmtId="4">
    <nc r="P82">
      <v>2.6497856627317316E-2</v>
    </nc>
  </rcc>
  <rcc rId="78389" sId="13" numFmtId="4">
    <nc r="Q82">
      <v>3.4858078600927253E-2</v>
    </nc>
  </rcc>
  <rcc rId="78390" sId="13" numFmtId="4">
    <nc r="R82">
      <v>6.2217165211033862E-2</v>
    </nc>
  </rcc>
  <rcc rId="78391" sId="13" numFmtId="4">
    <nc r="S82">
      <v>6.3499596443378006E-2</v>
    </nc>
  </rcc>
  <rcc rId="78392" sId="13" numFmtId="4">
    <nc r="T82">
      <v>0.19342155196499461</v>
    </nc>
  </rcc>
  <rcc rId="78393" sId="13" numFmtId="4">
    <nc r="D80">
      <v>0.16</v>
    </nc>
  </rcc>
  <rcc rId="78394" sId="13" numFmtId="4">
    <nc r="D81">
      <v>0.05</v>
    </nc>
  </rcc>
  <rcc rId="78395" sId="13" numFmtId="4">
    <nc r="D82">
      <v>0.05</v>
    </nc>
  </rcc>
  <rcc rId="78396" sId="13" numFmtId="4">
    <nc r="D83">
      <v>4</v>
    </nc>
  </rcc>
  <rcc rId="78397" sId="13" numFmtId="4">
    <nc r="D84">
      <v>90</v>
    </nc>
  </rcc>
  <rcc rId="78398" sId="13" numFmtId="4">
    <nc r="D79">
      <v>0.21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51.xml><?xml version="1.0" encoding="utf-8"?>
<revisions xmlns="http://schemas.openxmlformats.org/spreadsheetml/2006/main" xmlns:r="http://schemas.openxmlformats.org/officeDocument/2006/relationships">
  <rcc rId="74799" sId="12">
    <nc r="B18">
      <v>21.68</v>
    </nc>
  </rcc>
  <rcc rId="74800" sId="12">
    <nc r="D18">
      <v>22.41</v>
    </nc>
  </rcc>
  <rcc rId="74801" sId="12">
    <nc r="E18">
      <v>2.48</v>
    </nc>
  </rcc>
  <rcc rId="74802" sId="12">
    <nc r="F18">
      <v>15.91</v>
    </nc>
  </rcc>
  <rcc rId="74803" sId="12">
    <nc r="G18">
      <v>7.0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511.xml><?xml version="1.0" encoding="utf-8"?>
<revisions xmlns="http://schemas.openxmlformats.org/spreadsheetml/2006/main" xmlns:r="http://schemas.openxmlformats.org/officeDocument/2006/relationships">
  <rcc rId="71147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71148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71149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71150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71151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71152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71153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71154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71155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71156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71157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71158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71159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71160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71161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71162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71163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71164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71165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71166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71167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71168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71169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71170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71171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71172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71173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71174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71175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71176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71177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71178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71179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71180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71181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71182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71183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71184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71185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71186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71187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71188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71189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71190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71191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71192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71193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71194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71195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71196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71197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71198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71199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71200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71201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71202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71203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71204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71205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71206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71207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71208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71209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71210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71211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71212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71213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71214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71215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71216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71217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71218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71219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71220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71221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71222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71223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71224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71225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71226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71227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71228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71229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71230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71231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71232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71233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71234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71235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71236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71237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71238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71239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71240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71241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71242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71243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71244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71245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71246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71247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71248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71249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71250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71251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71252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71253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71254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71255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71256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71257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71258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71259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71260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71261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71262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71263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71264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71265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71266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71267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71268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71269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71270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71271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71272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71273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71274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71275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71276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71277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71278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71279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71280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71281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71282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71283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71284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71285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71286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71287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71288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71289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71290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71291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71292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71293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71294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71295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71296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71297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71298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71299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71300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71301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71302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71303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71304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71305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71306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71307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71308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71309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71310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71311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71312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71313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71314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71315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71316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71317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71318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71319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71320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71321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71322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71323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71324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71325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71326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71327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71328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71329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71330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71331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71332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71333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71334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71335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71336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71337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71338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71339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71340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71341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71342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71343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71344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71345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71346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71347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71348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71349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71350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71351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71352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71353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71354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71355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71356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71357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71358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71359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71360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71361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71362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71363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71364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71365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71366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71367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71368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71369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71370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71371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71372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71373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71374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71375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71376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71377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71378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71379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71380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71381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71382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71383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71384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71385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71386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71387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71388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71389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71390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71391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71392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71393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71394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71395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71396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71397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71398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71399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71400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71401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71402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71403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71404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71405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71406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71407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71408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71409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71410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71411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71412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71413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71414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71415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71416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71417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71418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71419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71420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71421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71422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71423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71424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71425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71426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71427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71428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71429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71430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71431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71432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71433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71434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71435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71436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71437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71438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71439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71440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71441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71442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71443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71444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71445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71446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71447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71448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71449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71450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71451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71452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71453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71454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71455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71456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71457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71458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71459" sId="13">
    <oc r="D57">
      <f>AVERAGE(E57:AH57)</f>
    </oc>
    <nc r="D57">
      <f>AVERAGE(E57:AH57)</f>
    </nc>
  </rcc>
  <rcc rId="71460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71461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71462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71463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71464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71465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71466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71467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71468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71469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71470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71471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71472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71473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71474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71475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71476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71477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71478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71479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71480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71481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71482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71483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71484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71485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71486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71487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71488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71489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71490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71491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71492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71493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71494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71495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71496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71497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71498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71499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71500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71501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71502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71503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71504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71505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71506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71507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71508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71509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71510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71511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71512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71513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71514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71515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71516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71517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71518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71519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71520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71521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71522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71523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71524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71525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71526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71527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71528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71529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71530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71531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71532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71533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71534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71535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71536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71537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71538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71539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71540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71541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71542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71543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71544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71545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71546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71547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71548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71549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71550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71551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71552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71553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71554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71555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71556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71557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71558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71559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71560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71561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71562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71563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71564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71565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71566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71567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71568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71569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71570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71571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71572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71573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71574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71575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71576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71577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71578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71579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71580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71581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71582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71583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71584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71585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71586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71587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71588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71589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71590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71591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71592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71593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71594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71595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71596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71597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71598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71599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71600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71601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71602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71603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71604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71605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71606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71607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71608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71609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71610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71611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71612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71613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71614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71615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71616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71617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71618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71619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71620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71621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71622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71623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71624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71625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71626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71627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71628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71629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71630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71631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71632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71633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71634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71635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71636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71637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71638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71639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71640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71641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71642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71643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71644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71645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71646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71647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71648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71649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71650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71651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71652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71653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71654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71655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71656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71657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71658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71659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71660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71661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71662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71663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71664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71665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71666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71667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71668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71669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71670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71671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71672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71673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71674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71675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71676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71677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71678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71679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71680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71681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71682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71683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71684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71685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71686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71687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71688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71689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71690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71691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71692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71693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71694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71695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71696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71697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71698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71699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71700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71701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71702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71703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71704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71705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71706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71707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71708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71709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71710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71711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71712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71713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71714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71715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71716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71717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71718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71719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71720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71721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71722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71723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71724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71725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71726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71727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71728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71729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71730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71731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71732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71733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71734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71735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71736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71737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71738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71739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71740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71741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71742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71743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71744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71745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71746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71747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71748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71749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71750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71751" sId="13">
    <oc r="E61">
      <f>CO2_Ind!B7</f>
    </oc>
    <nc r="E61">
      <f>CO2_Ind!B7</f>
    </nc>
  </rcc>
  <rcc rId="71752" sId="13">
    <oc r="F61">
      <f>CO2_Ind!B8</f>
    </oc>
    <nc r="F61">
      <f>CO2_Ind!B8</f>
    </nc>
  </rcc>
  <rcc rId="71753" sId="13">
    <oc r="G61">
      <f>CO2_Ind!B9</f>
    </oc>
    <nc r="G61">
      <f>CO2_Ind!B9</f>
    </nc>
  </rcc>
  <rcc rId="71754" sId="13">
    <oc r="H61">
      <f>CO2_Ind!B10</f>
    </oc>
    <nc r="H61">
      <f>CO2_Ind!B10</f>
    </nc>
  </rcc>
  <rcc rId="71755" sId="13">
    <oc r="I61">
      <f>CO2_Ind!B11</f>
    </oc>
    <nc r="I61">
      <f>CO2_Ind!B11</f>
    </nc>
  </rcc>
  <rcc rId="71756" sId="13">
    <oc r="J61">
      <f>CO2_Ind!B12</f>
    </oc>
    <nc r="J61">
      <f>CO2_Ind!B12</f>
    </nc>
  </rcc>
  <rcc rId="71757" sId="13">
    <oc r="K61">
      <f>CO2_Ind!B13</f>
    </oc>
    <nc r="K61">
      <f>CO2_Ind!B13</f>
    </nc>
  </rcc>
  <rcc rId="71758" sId="13">
    <oc r="L61">
      <f>CO2_Ind!B14</f>
    </oc>
    <nc r="L61">
      <f>CO2_Ind!B14</f>
    </nc>
  </rcc>
  <rcc rId="71759" sId="13">
    <oc r="M61">
      <f>CO2_Ind!B15</f>
    </oc>
    <nc r="M61">
      <f>CO2_Ind!B15</f>
    </nc>
  </rcc>
  <rcc rId="71760" sId="13">
    <oc r="N61">
      <f>CO2_Ind!B16</f>
    </oc>
    <nc r="N61">
      <f>CO2_Ind!B16</f>
    </nc>
  </rcc>
  <rcc rId="71761" sId="13">
    <oc r="O61">
      <f>CO2_Ind!B17</f>
    </oc>
    <nc r="O61">
      <f>CO2_Ind!B17</f>
    </nc>
  </rcc>
  <rcc rId="71762" sId="13">
    <oc r="P61">
      <f>CO2_Ind!B18</f>
    </oc>
    <nc r="P61">
      <f>CO2_Ind!B18</f>
    </nc>
  </rcc>
  <rcc rId="71763" sId="13">
    <oc r="Q61">
      <f>CO2_Ind!B19</f>
    </oc>
    <nc r="Q61">
      <f>CO2_Ind!B19</f>
    </nc>
  </rcc>
  <rcc rId="71764" sId="13">
    <oc r="R61">
      <f>CO2_Ind!B20</f>
    </oc>
    <nc r="R61">
      <f>CO2_Ind!B20</f>
    </nc>
  </rcc>
  <rcc rId="71765" sId="13">
    <oc r="S61">
      <f>CO2_Ind!B21</f>
    </oc>
    <nc r="S61">
      <f>CO2_Ind!B21</f>
    </nc>
  </rcc>
  <rcc rId="71766" sId="13">
    <oc r="T61">
      <f>CO2_Ind!B22</f>
    </oc>
    <nc r="T61">
      <f>CO2_Ind!B22</f>
    </nc>
  </rcc>
  <rcc rId="71767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71768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71769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71770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71771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71772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71773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71774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71775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71776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71777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71778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71779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71780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71781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71782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71783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71784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71785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71786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71787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71788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71789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71790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71791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71792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71793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71794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71795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71796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71797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71798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71799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71800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71801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71802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71803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71804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71805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71806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71807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71808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71809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71810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71811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71812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71813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71814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71815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71816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71817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71818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71819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71820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71821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71822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71823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71824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71825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71826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71827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71828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71829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71830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71831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71832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71833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71834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71835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71836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71837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71838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71839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71840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71841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71842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71843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71844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71845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71846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71847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71848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71849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71850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71851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71852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71853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71854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71855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71856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71857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71858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71859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71860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71861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71862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71863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71864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71865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71866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71867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71868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71869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71870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71871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71872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71873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71874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71875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71876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71877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71878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71879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71880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71881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71882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71883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71884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71885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71886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71887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71888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71889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71890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71891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71892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71893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71894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71895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71896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71897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71898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71899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71900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71901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71902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71903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71904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71905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71906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71907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71908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71909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71910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71911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71912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71913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71914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71915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71916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71917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71918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71919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71920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71921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71922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71923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71924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71925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71926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71927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71928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71929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71930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71931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71932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71933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71934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71935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71936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71937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71938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71939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71940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71941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71942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71943" sId="12">
    <nc r="B17">
      <v>22.58</v>
    </nc>
  </rcc>
  <rcc rId="71944" sId="12">
    <nc r="C17">
      <v>16.649999999999999</v>
    </nc>
  </rcc>
  <rcc rId="71945" sId="12">
    <nc r="D17">
      <v>22.08</v>
    </nc>
  </rcc>
  <rcc rId="71946" sId="12">
    <nc r="E17">
      <v>2.58</v>
    </nc>
  </rcc>
  <rcc rId="71947" sId="12">
    <nc r="F17">
      <v>2.82</v>
    </nc>
  </rcc>
  <rcc rId="71948" sId="12">
    <nc r="G17">
      <v>17.5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5111.xml><?xml version="1.0" encoding="utf-8"?>
<revisions xmlns="http://schemas.openxmlformats.org/spreadsheetml/2006/main" xmlns:r="http://schemas.openxmlformats.org/officeDocument/2006/relationships">
  <rcc rId="63575" sId="9" numFmtId="34">
    <nc r="AM14">
      <v>2516136</v>
    </nc>
  </rcc>
  <rcc rId="63576" sId="9" numFmtId="34">
    <nc r="AN14">
      <v>426926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51111.xml><?xml version="1.0" encoding="utf-8"?>
<revisions xmlns="http://schemas.openxmlformats.org/spreadsheetml/2006/main" xmlns:r="http://schemas.openxmlformats.org/officeDocument/2006/relationships">
  <rfmt sheetId="10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0456" sId="10" odxf="1" s="1" dxf="1" numFmtId="4">
    <nc r="D12">
      <v>2550.527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0457" sId="10" odxf="1" s="1" dxf="1" numFmtId="4">
    <nc r="E12">
      <v>3893.1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0458" sId="10" odxf="1" s="1" dxf="1" numFmtId="4">
    <nc r="F12">
      <v>7605.6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0459" sId="10" odxf="1" s="1" dxf="1" numFmtId="4">
    <nc r="G12">
      <v>1446.54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0460" sId="10" odxf="1" s="1" dxf="1" numFmtId="4">
    <nc r="H12">
      <v>6365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60461" sId="10" odxf="1" s="1" dxf="1" numFmtId="4">
    <oc r="D11">
      <v>1202.6880000000001</v>
    </oc>
    <nc r="D11">
      <v>3245.184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511111.xml><?xml version="1.0" encoding="utf-8"?>
<revisions xmlns="http://schemas.openxmlformats.org/spreadsheetml/2006/main" xmlns:r="http://schemas.openxmlformats.org/officeDocument/2006/relationships">
  <rcc rId="57640" sId="5">
    <nc r="B11">
      <f>5466183+(5563778)</f>
    </nc>
  </rcc>
  <rcc rId="57641" sId="5">
    <nc r="D11">
      <f>46423862+(3841430)</f>
    </nc>
  </rcc>
  <rcc rId="57642" sId="5" numFmtId="4">
    <nc r="E11">
      <v>254894</v>
    </nc>
  </rcc>
  <rcc rId="57643" sId="5" numFmtId="4">
    <nc r="F11">
      <v>23301</v>
    </nc>
  </rcc>
  <rcc rId="57644" sId="5" numFmtId="4">
    <nc r="G11">
      <v>324179</v>
    </nc>
  </rcc>
  <rcc rId="57645" sId="5" numFmtId="4">
    <nc r="I11">
      <v>268911.09999999998</v>
    </nc>
  </rcc>
  <rcc rId="57646" sId="5">
    <nc r="K11">
      <v>64300</v>
    </nc>
  </rcc>
  <rcc rId="57647" sId="5" numFmtId="4">
    <nc r="M11">
      <v>8388608</v>
    </nc>
  </rcc>
  <rcc rId="57648" sId="5" numFmtId="4">
    <nc r="O11">
      <v>657609</v>
    </nc>
  </rcc>
  <rcc rId="57649" sId="5" numFmtId="4">
    <nc r="R11">
      <v>114881</v>
    </nc>
  </rcc>
  <rcc rId="57650" sId="5" numFmtId="4">
    <nc r="T11">
      <v>2598356</v>
    </nc>
  </rcc>
  <rcc rId="57651" sId="5" numFmtId="4">
    <nc r="V11">
      <v>32768.061999999998</v>
    </nc>
  </rcc>
  <rcc rId="57652" sId="5" numFmtId="4">
    <nc r="AH11">
      <v>1760230</v>
    </nc>
  </rcc>
  <rcc rId="57653" sId="5" numFmtId="4">
    <nc r="AJ11">
      <v>2489351</v>
    </nc>
  </rcc>
  <rcc rId="57654" sId="5" numFmtId="4">
    <nc r="AM11">
      <v>30093</v>
    </nc>
  </rcc>
  <rcc rId="57655" sId="5" numFmtId="4">
    <nc r="AO11">
      <v>1781608</v>
    </nc>
  </rcc>
  <rcc rId="57656" sId="5" numFmtId="4">
    <nc r="AQ11">
      <v>682786.16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5111111.xml><?xml version="1.0" encoding="utf-8"?>
<revisions xmlns="http://schemas.openxmlformats.org/spreadsheetml/2006/main" xmlns:r="http://schemas.openxmlformats.org/officeDocument/2006/relationships">
  <rcc rId="56224" sId="10" numFmtId="4">
    <nc r="B9">
      <v>5701.56</v>
    </nc>
  </rcc>
  <rcc rId="56225" sId="10" numFmtId="4">
    <nc r="C9">
      <v>4704.6000000000004</v>
    </nc>
  </rcc>
  <rcc rId="56226" sId="10" numFmtId="4">
    <nc r="D9">
      <v>767.23199999999997</v>
    </nc>
  </rcc>
  <rcc rId="56227" sId="10" numFmtId="4">
    <nc r="E9">
      <v>1768.8230000000001</v>
    </nc>
  </rcc>
  <rcc rId="56228" sId="10" numFmtId="4">
    <nc r="F9">
      <v>5681.4489999999996</v>
    </nc>
  </rcc>
  <rcc rId="56229" sId="10" numFmtId="4">
    <nc r="G9">
      <v>2287.0030000000002</v>
    </nc>
  </rcc>
  <rcc rId="56230" sId="10" numFmtId="4">
    <nc r="H9">
      <v>4894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51111111.xml><?xml version="1.0" encoding="utf-8"?>
<revisions xmlns="http://schemas.openxmlformats.org/spreadsheetml/2006/main" xmlns:r="http://schemas.openxmlformats.org/officeDocument/2006/relationships">
  <rcc rId="52234" sId="10" numFmtId="4">
    <nc r="B7">
      <v>1884</v>
    </nc>
  </rcc>
  <rcc rId="52235" sId="10" numFmtId="4">
    <nc r="C7">
      <v>4584</v>
    </nc>
  </rcc>
  <rcc rId="52236" sId="10" numFmtId="4">
    <nc r="E7">
      <v>5016.576</v>
    </nc>
  </rcc>
  <rcc rId="52237" sId="10" numFmtId="4">
    <nc r="F7">
      <v>8273.5079999999998</v>
    </nc>
  </rcc>
  <rcc rId="52238" sId="10" numFmtId="4">
    <nc r="G7">
      <v>2166.7869999999998</v>
    </nc>
  </rcc>
  <rcc rId="52239" sId="10" numFmtId="4">
    <nc r="H7">
      <v>5322.7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5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6.xml><?xml version="1.0" encoding="utf-8"?>
<revisions xmlns="http://schemas.openxmlformats.org/spreadsheetml/2006/main" xmlns:r="http://schemas.openxmlformats.org/officeDocument/2006/relationships">
  <rcc rId="102376" sId="13">
    <nc r="AC21">
      <v>5.54</v>
    </nc>
  </rcc>
  <rcc rId="102377" sId="13">
    <nc r="AC22">
      <v>4.62</v>
    </nc>
  </rcc>
  <rcc rId="102378" sId="13">
    <nc r="AC24" t="inlineStr">
      <is>
        <t>Sim</t>
      </is>
    </nc>
  </rcc>
  <rcc rId="102379" sId="13">
    <nc r="AC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61.xml><?xml version="1.0" encoding="utf-8"?>
<revisions xmlns="http://schemas.openxmlformats.org/spreadsheetml/2006/main" xmlns:r="http://schemas.openxmlformats.org/officeDocument/2006/relationships">
  <rcc rId="83190" sId="13" numFmtId="4">
    <nc r="V12">
      <v>1.89</v>
    </nc>
  </rcc>
  <rcc rId="83191" sId="13" numFmtId="4">
    <oc r="D12">
      <v>2.78</v>
    </oc>
    <nc r="D12">
      <v>2.71</v>
    </nc>
  </rcc>
  <rcmt sheetId="13" cell="V12" guid="{E85F2116-1DC5-4D9A-9BBA-678FCFA4D590}" author="Marcos Vinicius Durães Victor" newLength="68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6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6111.xml><?xml version="1.0" encoding="utf-8"?>
<revisions xmlns="http://schemas.openxmlformats.org/spreadsheetml/2006/main" xmlns:r="http://schemas.openxmlformats.org/officeDocument/2006/relationships">
  <rcc rId="63779" sId="10" numFmtId="4">
    <oc r="M45">
      <v>1</v>
    </oc>
    <nc r="M45"/>
  </rcc>
  <rcc rId="63780" sId="10">
    <oc r="N45">
      <f>M4</f>
    </oc>
    <nc r="N45"/>
  </rcc>
  <rcc rId="63781" sId="10">
    <oc r="O45">
      <f>O4/2+J4</f>
    </oc>
    <nc r="O45"/>
  </rcc>
  <rcc rId="63782" sId="10" numFmtId="4">
    <oc r="M46">
      <v>2</v>
    </oc>
    <nc r="M46"/>
  </rcc>
  <rcc rId="63783" sId="10">
    <oc r="N46">
      <f>M5</f>
    </oc>
    <nc r="N46"/>
  </rcc>
  <rcc rId="63784" sId="10">
    <oc r="O46">
      <f>O5/2+J5</f>
    </oc>
    <nc r="O46"/>
  </rcc>
  <rcc rId="63785" sId="10" numFmtId="4">
    <oc r="M47">
      <v>3</v>
    </oc>
    <nc r="M47"/>
  </rcc>
  <rcc rId="63786" sId="10">
    <oc r="N47">
      <f>M6</f>
    </oc>
    <nc r="N47"/>
  </rcc>
  <rcc rId="63787" sId="10">
    <oc r="O47">
      <f>O6/2+J6</f>
    </oc>
    <nc r="O47"/>
  </rcc>
  <rcc rId="63788" sId="10" numFmtId="4">
    <oc r="M48">
      <v>4</v>
    </oc>
    <nc r="M48"/>
  </rcc>
  <rcc rId="63789" sId="10">
    <oc r="N48">
      <f>M7</f>
    </oc>
    <nc r="N48"/>
  </rcc>
  <rcc rId="63790" sId="10">
    <oc r="O48">
      <f>O7/2+J7</f>
    </oc>
    <nc r="O48"/>
  </rcc>
  <rcc rId="63791" sId="10" numFmtId="4">
    <oc r="M49">
      <v>5</v>
    </oc>
    <nc r="M49"/>
  </rcc>
  <rcc rId="63792" sId="10">
    <oc r="N49">
      <f>M8</f>
    </oc>
    <nc r="N49"/>
  </rcc>
  <rcc rId="63793" sId="10">
    <oc r="O49">
      <f>O8/2+J8</f>
    </oc>
    <nc r="O49"/>
  </rcc>
  <rcc rId="63794" sId="10" numFmtId="4">
    <oc r="M50">
      <v>6</v>
    </oc>
    <nc r="M50"/>
  </rcc>
  <rcc rId="63795" sId="10">
    <oc r="N50">
      <f>M9</f>
    </oc>
    <nc r="N50"/>
  </rcc>
  <rcc rId="63796" sId="10">
    <oc r="O50">
      <f>O9/2+J9</f>
    </oc>
    <nc r="O50"/>
  </rcc>
  <rcc rId="63797" sId="10" numFmtId="4">
    <oc r="M51">
      <v>7</v>
    </oc>
    <nc r="M51"/>
  </rcc>
  <rcc rId="63798" sId="10">
    <oc r="N51">
      <f>M10</f>
    </oc>
    <nc r="N51"/>
  </rcc>
  <rcc rId="63799" sId="10">
    <oc r="O51">
      <f>O10/2+J10</f>
    </oc>
    <nc r="O51"/>
  </rcc>
  <rcc rId="63800" sId="10" numFmtId="4">
    <oc r="M52">
      <v>8</v>
    </oc>
    <nc r="M52"/>
  </rcc>
  <rcc rId="63801" sId="10">
    <oc r="N52">
      <f>M11</f>
    </oc>
    <nc r="N52"/>
  </rcc>
  <rcc rId="63802" sId="10">
    <oc r="O52">
      <f>O11/2+J11</f>
    </oc>
    <nc r="O52"/>
  </rcc>
  <rcc rId="63803" sId="10" numFmtId="4">
    <oc r="M53">
      <v>9</v>
    </oc>
    <nc r="M53"/>
  </rcc>
  <rcc rId="63804" sId="10">
    <oc r="N53">
      <f>M12</f>
    </oc>
    <nc r="N53"/>
  </rcc>
  <rcc rId="63805" sId="10">
    <oc r="O53">
      <f>O12/2+J12</f>
    </oc>
    <nc r="O53"/>
  </rcc>
  <rcc rId="63806" sId="10" numFmtId="4">
    <oc r="M54">
      <v>10</v>
    </oc>
    <nc r="M54"/>
  </rcc>
  <rcc rId="63807" sId="10">
    <oc r="N54">
      <f>M13</f>
    </oc>
    <nc r="N54"/>
  </rcc>
  <rcc rId="63808" sId="10">
    <oc r="O54">
      <f>O13/2+J13</f>
    </oc>
    <nc r="O54"/>
  </rcc>
  <rcc rId="63809" sId="10" numFmtId="4">
    <oc r="M55">
      <v>11</v>
    </oc>
    <nc r="M55"/>
  </rcc>
  <rcc rId="63810" sId="10">
    <oc r="N55">
      <f>M14</f>
    </oc>
    <nc r="N55"/>
  </rcc>
  <rcc rId="63811" sId="10">
    <oc r="O55">
      <f>O14/2+J14</f>
    </oc>
    <nc r="O55"/>
  </rcc>
  <rcc rId="63812" sId="10" numFmtId="4">
    <oc r="M56">
      <v>12</v>
    </oc>
    <nc r="M56"/>
  </rcc>
  <rcc rId="63813" sId="10">
    <oc r="N56">
      <f>M15</f>
    </oc>
    <nc r="N56"/>
  </rcc>
  <rcc rId="63814" sId="10">
    <oc r="O56">
      <f>O15/2+J15</f>
    </oc>
    <nc r="O56"/>
  </rcc>
  <rcc rId="63815" sId="10" numFmtId="4">
    <oc r="M57">
      <v>13</v>
    </oc>
    <nc r="M57"/>
  </rcc>
  <rcc rId="63816" sId="10">
    <oc r="N57">
      <f>M16</f>
    </oc>
    <nc r="N57"/>
  </rcc>
  <rcc rId="63817" sId="10">
    <oc r="O57">
      <f>O16/2+J16</f>
    </oc>
    <nc r="O57"/>
  </rcc>
  <rcc rId="63818" sId="10" numFmtId="4">
    <oc r="M58">
      <v>14</v>
    </oc>
    <nc r="M58"/>
  </rcc>
  <rcc rId="63819" sId="10">
    <oc r="N58">
      <f>M17</f>
    </oc>
    <nc r="N58"/>
  </rcc>
  <rcc rId="63820" sId="10">
    <oc r="O58">
      <f>O17/2+J17</f>
    </oc>
    <nc r="O58"/>
  </rcc>
  <rcc rId="63821" sId="10" numFmtId="4">
    <oc r="M59">
      <v>15</v>
    </oc>
    <nc r="M59"/>
  </rcc>
  <rcc rId="63822" sId="10">
    <oc r="N59">
      <f>M18</f>
    </oc>
    <nc r="N59"/>
  </rcc>
  <rcc rId="63823" sId="10">
    <oc r="O59">
      <f>O18/2+J18</f>
    </oc>
    <nc r="O59"/>
  </rcc>
  <rcc rId="63824" sId="10" numFmtId="4">
    <oc r="M60">
      <v>16</v>
    </oc>
    <nc r="M60"/>
  </rcc>
  <rcc rId="63825" sId="10">
    <oc r="N60">
      <f>M19</f>
    </oc>
    <nc r="N60"/>
  </rcc>
  <rcc rId="63826" sId="10">
    <oc r="O60">
      <f>O19/2+J19</f>
    </oc>
    <nc r="O60"/>
  </rcc>
  <rcc rId="63827" sId="10" numFmtId="4">
    <oc r="M61">
      <v>17</v>
    </oc>
    <nc r="M61"/>
  </rcc>
  <rcc rId="63828" sId="10">
    <oc r="N61">
      <f>M20</f>
    </oc>
    <nc r="N61"/>
  </rcc>
  <rcc rId="63829" sId="10">
    <oc r="O61">
      <f>O20/2+J20</f>
    </oc>
    <nc r="O61"/>
  </rcc>
  <rcc rId="63830" sId="10" numFmtId="4">
    <oc r="M62">
      <v>18</v>
    </oc>
    <nc r="M62"/>
  </rcc>
  <rcc rId="63831" sId="10">
    <oc r="N62">
      <f>M21</f>
    </oc>
    <nc r="N62"/>
  </rcc>
  <rcc rId="63832" sId="10">
    <oc r="O62">
      <f>O21/2+J21</f>
    </oc>
    <nc r="O62"/>
  </rcc>
  <rcc rId="63833" sId="10" numFmtId="4">
    <oc r="M63">
      <v>19</v>
    </oc>
    <nc r="M63"/>
  </rcc>
  <rcc rId="63834" sId="10">
    <oc r="N63">
      <f>M22</f>
    </oc>
    <nc r="N63"/>
  </rcc>
  <rcc rId="63835" sId="10">
    <oc r="O63">
      <f>O22/2+J22</f>
    </oc>
    <nc r="O63"/>
  </rcc>
  <rcc rId="63836" sId="10" numFmtId="4">
    <oc r="M64">
      <v>20</v>
    </oc>
    <nc r="M64"/>
  </rcc>
  <rcc rId="63837" sId="10">
    <oc r="N64">
      <f>M23</f>
    </oc>
    <nc r="N64"/>
  </rcc>
  <rcc rId="63838" sId="10">
    <oc r="O64">
      <f>O23/2+J23</f>
    </oc>
    <nc r="O64"/>
  </rcc>
  <rcc rId="63839" sId="10" numFmtId="4">
    <oc r="M65">
      <v>21</v>
    </oc>
    <nc r="M65"/>
  </rcc>
  <rcc rId="63840" sId="10">
    <oc r="N65">
      <f>M24</f>
    </oc>
    <nc r="N65"/>
  </rcc>
  <rcc rId="63841" sId="10">
    <oc r="O65">
      <f>O24/2+J24</f>
    </oc>
    <nc r="O65"/>
  </rcc>
  <rcc rId="63842" sId="10" numFmtId="4">
    <oc r="M66">
      <v>22</v>
    </oc>
    <nc r="M66"/>
  </rcc>
  <rcc rId="63843" sId="10">
    <oc r="N66">
      <f>M25</f>
    </oc>
    <nc r="N66"/>
  </rcc>
  <rcc rId="63844" sId="10">
    <oc r="O66">
      <f>O25/2+J25</f>
    </oc>
    <nc r="O66"/>
  </rcc>
  <rcc rId="63845" sId="10" numFmtId="4">
    <oc r="M67">
      <v>23</v>
    </oc>
    <nc r="M67"/>
  </rcc>
  <rcc rId="63846" sId="10">
    <oc r="N67">
      <f>M26</f>
    </oc>
    <nc r="N67"/>
  </rcc>
  <rcc rId="63847" sId="10">
    <oc r="O67">
      <f>O26/2+J26</f>
    </oc>
    <nc r="O67"/>
  </rcc>
  <rcc rId="63848" sId="10" numFmtId="4">
    <oc r="M68">
      <v>24</v>
    </oc>
    <nc r="M68"/>
  </rcc>
  <rcc rId="63849" sId="10">
    <oc r="N68">
      <f>M27</f>
    </oc>
    <nc r="N68"/>
  </rcc>
  <rcc rId="63850" sId="10">
    <oc r="O68">
      <f>O27/2+J27</f>
    </oc>
    <nc r="O68"/>
  </rcc>
  <rcc rId="63851" sId="10" numFmtId="4">
    <oc r="M69">
      <v>25</v>
    </oc>
    <nc r="M69"/>
  </rcc>
  <rcc rId="63852" sId="10">
    <oc r="N69">
      <f>M28</f>
    </oc>
    <nc r="N69"/>
  </rcc>
  <rcc rId="63853" sId="10">
    <oc r="O69">
      <f>O28/2+J28</f>
    </oc>
    <nc r="O69"/>
  </rcc>
  <rcc rId="63854" sId="10" numFmtId="4">
    <oc r="M70">
      <v>26</v>
    </oc>
    <nc r="M70"/>
  </rcc>
  <rcc rId="63855" sId="10">
    <oc r="N70">
      <f>M29</f>
    </oc>
    <nc r="N70"/>
  </rcc>
  <rcc rId="63856" sId="10">
    <oc r="O70">
      <f>O29/2+J29</f>
    </oc>
    <nc r="O70"/>
  </rcc>
  <rcc rId="63857" sId="10" numFmtId="4">
    <oc r="M71">
      <v>27</v>
    </oc>
    <nc r="M71"/>
  </rcc>
  <rcc rId="63858" sId="10">
    <oc r="N71">
      <f>M30</f>
    </oc>
    <nc r="N71"/>
  </rcc>
  <rcc rId="63859" sId="10">
    <oc r="O71">
      <f>O30/2+J30</f>
    </oc>
    <nc r="O71"/>
  </rcc>
  <rcc rId="63860" sId="10" numFmtId="4">
    <oc r="M72">
      <v>28</v>
    </oc>
    <nc r="M72"/>
  </rcc>
  <rcc rId="63861" sId="10">
    <oc r="N72">
      <f>M31</f>
    </oc>
    <nc r="N72"/>
  </rcc>
  <rcc rId="63862" sId="10">
    <oc r="O72">
      <f>O31/2+J31</f>
    </oc>
    <nc r="O72"/>
  </rcc>
  <rcc rId="63863" sId="10" numFmtId="4">
    <oc r="M73">
      <v>29</v>
    </oc>
    <nc r="M73"/>
  </rcc>
  <rcc rId="63864" sId="10">
    <oc r="N73">
      <f>M32</f>
    </oc>
    <nc r="N73"/>
  </rcc>
  <rcc rId="63865" sId="10">
    <oc r="O73">
      <f>O32/2+J32</f>
    </oc>
    <nc r="O73"/>
  </rcc>
  <rcc rId="63866" sId="10" numFmtId="4">
    <oc r="M74">
      <v>30</v>
    </oc>
    <nc r="M74"/>
  </rcc>
  <rcc rId="63867" sId="10">
    <oc r="N74">
      <f>M33</f>
    </oc>
    <nc r="N74"/>
  </rcc>
  <rcc rId="63868" sId="10">
    <oc r="O74">
      <f>O33/2+J33</f>
    </oc>
    <nc r="O74"/>
  </rcc>
  <rcc rId="63869" sId="10" numFmtId="4">
    <oc r="M75">
      <v>31</v>
    </oc>
    <nc r="M75"/>
  </rcc>
  <rcc rId="63870" sId="10">
    <oc r="N75">
      <f>M34</f>
    </oc>
    <nc r="N75"/>
  </rcc>
  <rcc rId="63871" sId="10">
    <oc r="O75">
      <f>O34/2+J34</f>
    </oc>
    <nc r="O75"/>
  </rcc>
  <rcc rId="63872" sId="10">
    <nc r="N42">
      <f>96-57</f>
    </nc>
  </rcc>
  <rcc rId="63873" sId="3" odxf="1" dxf="1" numFmtId="4">
    <oc r="B9">
      <v>10440</v>
    </oc>
    <nc r="B9">
      <f>CO2_Ind!B11</f>
    </nc>
    <odxf/>
    <ndxf/>
  </rcc>
  <rcc rId="63874" sId="12">
    <nc r="D14">
      <v>17.12</v>
    </nc>
  </rcc>
  <rcc rId="63875" sId="12">
    <nc r="E14">
      <v>22.86</v>
    </nc>
  </rcc>
  <rcc rId="63876" sId="12">
    <nc r="F14">
      <v>21.59</v>
    </nc>
  </rcc>
  <rcc rId="63877" sId="12">
    <nc r="G14">
      <v>19.72</v>
    </nc>
  </rcc>
  <rcc rId="63878" sId="12">
    <nc r="H14">
      <v>14.5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6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6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6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61111111.xml><?xml version="1.0" encoding="utf-8"?>
<revisions xmlns="http://schemas.openxmlformats.org/spreadsheetml/2006/main" xmlns:r="http://schemas.openxmlformats.org/officeDocument/2006/relationships">
  <rcc rId="56448" sId="9" numFmtId="34">
    <nc r="AM10">
      <v>2508726</v>
    </nc>
  </rcc>
  <rcc rId="56449" sId="9" numFmtId="34">
    <nc r="AN10">
      <v>73072736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6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6111111111.xml><?xml version="1.0" encoding="utf-8"?>
<revisions xmlns="http://schemas.openxmlformats.org/spreadsheetml/2006/main" xmlns:r="http://schemas.openxmlformats.org/officeDocument/2006/relationships">
  <rcc rId="53255" sId="13" numFmtId="4">
    <nc r="H12">
      <v>0.81</v>
    </nc>
  </rcc>
  <rcmt sheetId="13" cell="I19" guid="{252F2F19-FF87-4F13-84F5-FEE2BB9D9F40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612.xml><?xml version="1.0" encoding="utf-8"?>
<revisions xmlns="http://schemas.openxmlformats.org/spreadsheetml/2006/main" xmlns:r="http://schemas.openxmlformats.org/officeDocument/2006/relationships">
  <rcc rId="76119" sId="13">
    <nc r="T36">
      <v>5.5</v>
    </nc>
  </rcc>
  <rcc rId="76120" sId="13">
    <nc r="T37">
      <v>27.6</v>
    </nc>
  </rcc>
  <rcc rId="76121" sId="13">
    <nc r="T38">
      <v>2.4</v>
    </nc>
  </rcc>
  <rcc rId="76122" sId="13" numFmtId="4">
    <nc r="T39">
      <v>10.8</v>
    </nc>
  </rcc>
  <rcc rId="76123" sId="13" numFmtId="4">
    <nc r="T40">
      <v>3.3</v>
    </nc>
  </rcc>
  <rcc rId="76124" sId="13" numFmtId="4">
    <nc r="T41">
      <v>9.6</v>
    </nc>
  </rcc>
  <rcc rId="76125" sId="13" numFmtId="4">
    <nc r="T48">
      <v>0</v>
    </nc>
  </rcc>
  <rfmt sheetId="13" sqref="T47">
    <dxf>
      <numFmt numFmtId="13" formatCode="0%"/>
    </dxf>
  </rfmt>
  <rcc rId="76126" sId="13" numFmtId="13">
    <nc r="T47">
      <v>0.05</v>
    </nc>
  </rcc>
  <rfmt sheetId="13" sqref="T48">
    <dxf>
      <numFmt numFmtId="13" formatCode="0%"/>
    </dxf>
  </rfmt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7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7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7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111.xml><?xml version="1.0" encoding="utf-8"?>
<revisions xmlns="http://schemas.openxmlformats.org/spreadsheetml/2006/main" xmlns:r="http://schemas.openxmlformats.org/officeDocument/2006/relationships">
  <rcc rId="73592" sId="13" numFmtId="4">
    <oc r="D12">
      <v>0.42</v>
    </oc>
    <nc r="D12">
      <v>0.8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7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11111.xml><?xml version="1.0" encoding="utf-8"?>
<revisions xmlns="http://schemas.openxmlformats.org/spreadsheetml/2006/main" xmlns:r="http://schemas.openxmlformats.org/officeDocument/2006/relationships">
  <rcmt sheetId="13" cell="M12" guid="{00000000-0000-0000-0000-000000000000}" action="delete" author="Marcos Vinicius Durães Victor"/>
  <rcmt sheetId="13" cell="K12" guid="{00000000-0000-0000-0000-000000000000}" action="delete" author="Marcos Vinicius Durães Victor"/>
  <rcmt sheetId="13" cell="K12" guid="{EDEC7CE5-5713-4B20-8052-06C298350E24}" author="Marcos Vinicius Durães Victor" newLength="65"/>
  <rcmt sheetId="13" cell="M12" guid="{1A70C163-7E15-4568-BA63-8F712B4B1F3A}" author="Marcos Vinicius Durães Victor" newLength="79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7111111.xml><?xml version="1.0" encoding="utf-8"?>
<revisions xmlns="http://schemas.openxmlformats.org/spreadsheetml/2006/main" xmlns:r="http://schemas.openxmlformats.org/officeDocument/2006/relationships">
  <rcc rId="60494" sId="10" numFmtId="4">
    <nc r="J12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71111111.xml><?xml version="1.0" encoding="utf-8"?>
<revisions xmlns="http://schemas.openxmlformats.org/spreadsheetml/2006/main" xmlns:r="http://schemas.openxmlformats.org/officeDocument/2006/relationships">
  <rcc rId="57439" sId="13" numFmtId="4">
    <oc r="C16">
      <v>62.45</v>
    </oc>
    <nc r="C16">
      <v>62.2789</v>
    </nc>
  </rcc>
  <rcc rId="57440" sId="13" numFmtId="4">
    <oc r="C33">
      <v>9.5</v>
    </oc>
    <nc r="C33">
      <v>9.3989473498329374</v>
    </nc>
  </rcc>
  <rcc rId="57441" sId="13">
    <oc r="C67">
      <v>2.42</v>
    </oc>
    <nc r="C67">
      <v>2.65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711111111.xml><?xml version="1.0" encoding="utf-8"?>
<revisions xmlns="http://schemas.openxmlformats.org/spreadsheetml/2006/main" xmlns:r="http://schemas.openxmlformats.org/officeDocument/2006/relationships">
  <rcc rId="56261" sId="3">
    <oc r="F8">
      <v>11623.2</v>
    </oc>
    <nc r="F8">
      <v>13077.6</v>
    </nc>
  </rcc>
  <rcc rId="56262" sId="3">
    <oc r="F9">
      <v>13130.4</v>
    </oc>
    <nc r="F9">
      <v>13131.2</v>
    </nc>
  </rcc>
  <rcc rId="56263" sId="3">
    <nc r="F10">
      <v>13130.4</v>
    </nc>
  </rcc>
  <rcc rId="56264" sId="10" numFmtId="4">
    <nc r="U9">
      <v>10</v>
    </nc>
  </rcc>
  <rcc rId="56265" sId="10" numFmtId="4">
    <nc r="V9">
      <v>7</v>
    </nc>
  </rcc>
  <rcc rId="56266" sId="3">
    <oc r="G9">
      <v>5844.9</v>
    </oc>
    <nc r="G9">
      <v>7305.7</v>
    </nc>
  </rcc>
  <rcc rId="56267" sId="3">
    <nc r="G10">
      <v>7267.7</v>
    </nc>
  </rcc>
  <rcc rId="56268" sId="3">
    <oc r="G8">
      <v>0</v>
    </oc>
    <nc r="G8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7111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7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1112.xml><?xml version="1.0" encoding="utf-8"?>
<revisions xmlns="http://schemas.openxmlformats.org/spreadsheetml/2006/main" xmlns:r="http://schemas.openxmlformats.org/officeDocument/2006/relationships">
  <rcc rId="68081" sId="13">
    <nc r="P36">
      <v>5.5</v>
    </nc>
  </rcc>
  <rcc rId="68082" sId="13">
    <nc r="P37">
      <v>27.6</v>
    </nc>
  </rcc>
  <rcc rId="68083" sId="13" numFmtId="4">
    <nc r="P38">
      <v>2.4</v>
    </nc>
  </rcc>
  <rcc rId="68084" sId="13" numFmtId="4">
    <nc r="P39">
      <v>11.8</v>
    </nc>
  </rcc>
  <rcc rId="68085" sId="13" numFmtId="4">
    <nc r="P40">
      <v>3.2</v>
    </nc>
  </rcc>
  <rcc rId="68086" sId="13" numFmtId="4">
    <nc r="P41">
      <v>11.4</v>
    </nc>
  </rcc>
  <rfmt sheetId="13" sqref="P47">
    <dxf>
      <numFmt numFmtId="13" formatCode="0%"/>
    </dxf>
  </rfmt>
  <rcc rId="68087" sId="13" numFmtId="13">
    <nc r="P47">
      <v>0.19</v>
    </nc>
  </rcc>
  <rfmt sheetId="13" sqref="P48">
    <dxf>
      <numFmt numFmtId="13" formatCode="0%"/>
    </dxf>
  </rfmt>
  <rcc rId="68088" sId="13" numFmtId="13">
    <nc r="P48">
      <v>0.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8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11.xml><?xml version="1.0" encoding="utf-8"?>
<revisions xmlns="http://schemas.openxmlformats.org/spreadsheetml/2006/main" xmlns:r="http://schemas.openxmlformats.org/officeDocument/2006/relationships">
  <rcc rId="79681" sId="3">
    <nc r="J21">
      <v>0</v>
    </nc>
  </rcc>
  <rcc rId="79682" sId="3">
    <nc r="K21">
      <v>40370</v>
    </nc>
  </rcc>
  <rcc rId="79683" sId="3" numFmtId="34">
    <nc r="N21">
      <v>27830</v>
    </nc>
  </rcc>
  <rcc rId="79684" sId="3" numFmtId="34">
    <nc r="O21">
      <v>81470</v>
    </nc>
  </rcc>
  <rcc rId="79685" sId="3" numFmtId="34">
    <nc r="P21">
      <v>43810</v>
    </nc>
  </rcc>
  <rcc rId="79686" sId="3" numFmtId="34">
    <nc r="S21">
      <v>0</v>
    </nc>
  </rcc>
  <rcc rId="79687" sId="3" numFmtId="34">
    <nc r="T21">
      <v>450</v>
    </nc>
  </rcc>
  <rcc rId="79688" sId="3" numFmtId="34">
    <nc r="W21">
      <v>21368500</v>
    </nc>
  </rcc>
  <rcc rId="79689" sId="3" numFmtId="34">
    <nc r="Z21">
      <v>62616040</v>
    </nc>
  </rcc>
  <rcc rId="79690" sId="3" numFmtId="34">
    <nc r="AC21">
      <v>1819277</v>
    </nc>
  </rcc>
  <rcc rId="79691" sId="3" numFmtId="34">
    <nc r="AF21">
      <v>5071430</v>
    </nc>
  </rcc>
  <rcc rId="79692" sId="3" numFmtId="34">
    <nc r="AI21">
      <v>11056900</v>
    </nc>
  </rcc>
  <rcc rId="79693" sId="3" numFmtId="34">
    <nc r="AL21">
      <v>2604946</v>
    </nc>
  </rcc>
  <rcc rId="79694" sId="3" numFmtId="34">
    <nc r="AO21">
      <v>11582000</v>
    </nc>
  </rcc>
  <rcc rId="79695" sId="3" numFmtId="34">
    <nc r="AR21">
      <v>4670750</v>
    </nc>
  </rcc>
  <rcc rId="79696" sId="3" numFmtId="34">
    <nc r="AU21">
      <v>2566780</v>
    </nc>
  </rcc>
  <rcc rId="79697" sId="3" numFmtId="34">
    <nc r="AX21">
      <v>2358783.7999999998</v>
    </nc>
  </rcc>
  <rcc rId="79698" sId="3" numFmtId="34">
    <nc r="BA21">
      <v>17961400</v>
    </nc>
  </rcc>
  <rcc rId="79699" sId="3" numFmtId="34">
    <nc r="BD21">
      <v>19463780</v>
    </nc>
  </rcc>
  <rcc rId="79700" sId="3" numFmtId="34">
    <nc r="BG21">
      <v>1692641.2</v>
    </nc>
  </rcc>
  <rcc rId="79701" sId="3" numFmtId="34">
    <nc r="BJ21">
      <v>3665915.1</v>
    </nc>
  </rcc>
  <rcc rId="79702" sId="3" numFmtId="34">
    <nc r="BU21">
      <v>262628.1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8111.xml><?xml version="1.0" encoding="utf-8"?>
<revisions xmlns="http://schemas.openxmlformats.org/spreadsheetml/2006/main" xmlns:r="http://schemas.openxmlformats.org/officeDocument/2006/relationships">
  <rcc rId="74901" sId="11" numFmtId="4">
    <nc r="B19">
      <v>0</v>
    </nc>
  </rcc>
  <rcc rId="74902" sId="11" numFmtId="4">
    <nc r="C19">
      <v>0</v>
    </nc>
  </rcc>
  <rcc rId="74903" sId="11" numFmtId="4">
    <nc r="D19">
      <v>0</v>
    </nc>
  </rcc>
  <rcc rId="74904" sId="11" numFmtId="4">
    <nc r="F19">
      <v>0</v>
    </nc>
  </rcc>
  <rcc rId="74905" sId="11" numFmtId="4">
    <nc r="G19">
      <v>0</v>
    </nc>
  </rcc>
  <rcc rId="74906" sId="11" numFmtId="4">
    <nc r="H19">
      <v>0</v>
    </nc>
  </rcc>
  <rcc rId="74907" sId="11" numFmtId="4">
    <nc r="J19">
      <v>0</v>
    </nc>
  </rcc>
  <rcc rId="74908" sId="11" numFmtId="4">
    <nc r="K19">
      <v>0</v>
    </nc>
  </rcc>
  <rcc rId="74909" sId="11" numFmtId="4">
    <nc r="M19">
      <v>0</v>
    </nc>
  </rcc>
  <rcc rId="74910" sId="11" numFmtId="4">
    <nc r="N19">
      <v>0</v>
    </nc>
  </rcc>
  <rcc rId="74911" sId="11" numFmtId="4">
    <nc r="O19">
      <v>0</v>
    </nc>
  </rcc>
  <rcc rId="74912" sId="11" numFmtId="4">
    <nc r="Q19">
      <v>0</v>
    </nc>
  </rcc>
  <rcc rId="74913" sId="11" numFmtId="4">
    <nc r="S19">
      <v>0</v>
    </nc>
  </rcc>
  <rcc rId="74914" sId="11" numFmtId="4">
    <nc r="T19">
      <v>0</v>
    </nc>
  </rcc>
  <rcc rId="74915" sId="11" numFmtId="4">
    <nc r="U19">
      <v>0</v>
    </nc>
  </rcc>
  <rcc rId="74916" sId="11" numFmtId="4">
    <nc r="W19">
      <v>0</v>
    </nc>
  </rcc>
  <rcc rId="74917" sId="11" numFmtId="4">
    <nc r="X19">
      <v>0</v>
    </nc>
  </rcc>
  <rcc rId="74918" sId="11" numFmtId="4">
    <nc r="Y19">
      <v>0</v>
    </nc>
  </rcc>
  <rcc rId="74919" sId="11" numFmtId="4">
    <nc r="AA19">
      <v>0</v>
    </nc>
  </rcc>
  <rcc rId="74920" sId="11" numFmtId="4">
    <nc r="AB19">
      <v>0</v>
    </nc>
  </rcc>
  <rcc rId="74921" sId="11" numFmtId="4">
    <nc r="AD19">
      <v>0</v>
    </nc>
  </rcc>
  <rcc rId="74922" sId="11" numFmtId="4">
    <nc r="AE19">
      <v>0</v>
    </nc>
  </rcc>
  <rcc rId="74923" sId="11" numFmtId="4">
    <nc r="AG19">
      <v>0</v>
    </nc>
  </rcc>
  <rcc rId="74924" sId="11" numFmtId="4">
    <nc r="AH19">
      <v>0</v>
    </nc>
  </rcc>
  <rcc rId="74925" sId="11" numFmtId="4">
    <nc r="AI19">
      <v>0</v>
    </nc>
  </rcc>
  <rcc rId="74926" sId="11" numFmtId="4">
    <nc r="AJ19">
      <v>0</v>
    </nc>
  </rcc>
  <rcc rId="74927" sId="11" numFmtId="4">
    <nc r="AK19">
      <v>0</v>
    </nc>
  </rcc>
  <rcc rId="74928" sId="11" numFmtId="4">
    <nc r="AL19">
      <v>0</v>
    </nc>
  </rcc>
  <rcc rId="74929" sId="11" numFmtId="4">
    <nc r="AM19">
      <v>0</v>
    </nc>
  </rcc>
  <rcc rId="74930" sId="11" numFmtId="4">
    <nc r="AO19">
      <v>0</v>
    </nc>
  </rcc>
  <rcc rId="74931" sId="11" numFmtId="4">
    <nc r="AP19">
      <v>0</v>
    </nc>
  </rcc>
  <rcc rId="74932" sId="11" numFmtId="4">
    <nc r="AQ19">
      <v>0</v>
    </nc>
  </rcc>
  <rcc rId="74933" sId="11" numFmtId="4">
    <nc r="AR19">
      <v>0</v>
    </nc>
  </rcc>
  <rcc rId="74934" sId="11" numFmtId="4">
    <nc r="AS19">
      <v>0</v>
    </nc>
  </rcc>
  <rcc rId="74935" sId="11" numFmtId="4">
    <nc r="AU19">
      <v>0</v>
    </nc>
  </rcc>
  <rcc rId="74936" sId="11" numFmtId="4">
    <nc r="AV19">
      <v>0</v>
    </nc>
  </rcc>
  <rcc rId="74937" sId="11" numFmtId="4">
    <nc r="AW19">
      <v>0</v>
    </nc>
  </rcc>
  <rcc rId="74938" sId="11" numFmtId="4">
    <nc r="AX19">
      <v>0</v>
    </nc>
  </rcc>
  <rcc rId="74939" sId="11" numFmtId="4">
    <nc r="AZ19">
      <v>19253</v>
    </nc>
  </rcc>
  <rcc rId="74940" sId="11" numFmtId="4">
    <nc r="BA19">
      <v>24055</v>
    </nc>
  </rcc>
  <rcc rId="74941" sId="11" numFmtId="4">
    <nc r="BB19">
      <v>16289</v>
    </nc>
  </rcc>
  <rcc rId="74942" sId="11" numFmtId="4">
    <nc r="BC19">
      <v>16639</v>
    </nc>
  </rcc>
  <rcc rId="74943" sId="11" numFmtId="4">
    <nc r="BD19">
      <v>18454</v>
    </nc>
  </rcc>
  <rcc rId="74944" sId="11" numFmtId="4">
    <nc r="BE19">
      <v>11299</v>
    </nc>
  </rcc>
  <rcc rId="74945" sId="11" numFmtId="4">
    <nc r="BF19">
      <v>643878</v>
    </nc>
  </rcc>
  <rcc rId="74946" sId="11" numFmtId="4">
    <nc r="BG19">
      <v>62309</v>
    </nc>
  </rcc>
  <rcc rId="74947" sId="11" numFmtId="4">
    <nc r="BH19">
      <v>514605</v>
    </nc>
  </rcc>
  <rcc rId="74948" sId="11" numFmtId="4">
    <nc r="BI19">
      <v>846745</v>
    </nc>
  </rcc>
  <rcc rId="74949" sId="11" numFmtId="4">
    <nc r="BJ19">
      <v>39440</v>
    </nc>
  </rcc>
  <rcc rId="74950" sId="11" numFmtId="4">
    <nc r="BK19">
      <v>3048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811111.xml><?xml version="1.0" encoding="utf-8"?>
<revisions xmlns="http://schemas.openxmlformats.org/spreadsheetml/2006/main" xmlns:r="http://schemas.openxmlformats.org/officeDocument/2006/relationships">
  <rcc rId="63607" sId="10" numFmtId="4">
    <nc r="C13">
      <v>2676</v>
    </nc>
  </rcc>
  <rcc rId="63608" sId="10" numFmtId="4">
    <nc r="D13">
      <v>1406.88</v>
    </nc>
  </rcc>
  <rcc rId="63609" sId="10" numFmtId="4">
    <nc r="E13">
      <v>4437.9350000000004</v>
    </nc>
  </rcc>
  <rcc rId="63610" sId="10" numFmtId="4">
    <nc r="F13">
      <v>7573.7709999999997</v>
    </nc>
  </rcc>
  <rcc rId="63611" sId="10" numFmtId="4">
    <nc r="G13">
      <v>2378.181</v>
    </nc>
  </rcc>
  <rcc rId="63612" sId="10" numFmtId="4">
    <nc r="H13">
      <v>7066.5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8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811111111.xml><?xml version="1.0" encoding="utf-8"?>
<revisions xmlns="http://schemas.openxmlformats.org/spreadsheetml/2006/main" xmlns:r="http://schemas.openxmlformats.org/officeDocument/2006/relationships">
  <rcc rId="5786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5786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5786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5786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5787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5787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5787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5787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5787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5787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5787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5787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5787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5787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5788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5788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5788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5788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5788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5788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5788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5788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5788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5788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5789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5789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5789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5789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5789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5789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5789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5789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5789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5789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5790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5790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5790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5790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5790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5790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5790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5790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5790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5790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5791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5791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5791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5791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5791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5791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5791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5791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5791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5791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5792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5792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5792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5792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5792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5792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5792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5792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5792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5792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5793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5793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5793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5793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5793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5793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5793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5793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5793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5793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5794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5794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5794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5794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5794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5794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5794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5794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5794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5794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5795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5795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5795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5795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5795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5795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5795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5795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5795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5795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5796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5796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5796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5796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5796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5796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5796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5796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5796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5796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5797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5797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5797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5797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5797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5797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5797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5797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5797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5797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5798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5798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5798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5798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5798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5798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5798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5798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5798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5798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5799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5799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5799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5799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5799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5799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5799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5799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5799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5799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5800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5800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5800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5800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5800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5800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5800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5800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5800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5800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5801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5801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5801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5801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5801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5801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5801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5801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5801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5801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5802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5802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5802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5802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5802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5802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5802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5802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5802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5802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5803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5803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5803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5803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5803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5803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5803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5803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5803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5803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5804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5804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5804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5804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5804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5804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5804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5804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5804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5804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5805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5805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5805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5805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5805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5805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58056" sId="13">
    <o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58057" sId="13">
    <o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58058" sId="13">
    <o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58059" sId="13">
    <o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58060" sId="13">
    <o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58061" sId="13">
    <o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58062" sId="13">
    <o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58063" sId="13">
    <o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58064" sId="13">
    <o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58065" sId="13">
    <o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58066" sId="13">
    <o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58067" sId="13">
    <o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58068" sId="13">
    <o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58069" sId="13">
    <o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58070" sId="13">
    <o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58071" sId="13">
    <o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58072" sId="13">
    <o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58073" sId="13">
    <o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58074" sId="13">
    <o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58075" sId="13">
    <o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58076" sId="13">
    <o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58077" sId="13">
    <o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58078" sId="13">
    <o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58079" sId="13">
    <o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58080" sId="13">
    <o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58081" sId="13">
    <o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58082" sId="13">
    <o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58083" sId="13">
    <o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58084" sId="13">
    <o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58085" sId="13">
    <o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58086" sId="13">
    <o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58087" sId="13">
    <o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58088" sId="13">
    <o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58089" sId="13">
    <o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58090" sId="13">
    <o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58091" sId="13">
    <o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58092" sId="13">
    <o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58093" sId="13">
    <o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58094" sId="13">
    <o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58095" sId="13">
    <o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58096" sId="13">
    <o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58097" sId="13">
    <o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58098" sId="13">
    <o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58099" sId="13">
    <o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58100" sId="13">
    <o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58101" sId="13">
    <o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58102" sId="13">
    <o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58103" sId="13">
    <o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58104" sId="13">
    <o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58105" sId="13">
    <o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58106" sId="13">
    <o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58107" sId="13">
    <o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58108" sId="13">
    <o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58109" sId="13">
    <o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58110" sId="13">
    <o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58111" sId="13">
    <o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58112" sId="13">
    <o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58113" sId="13">
    <o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58114" sId="13">
    <o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58115" sId="13">
    <o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58116" sId="13">
    <o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58117" sId="13">
    <o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58118" sId="13">
    <o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58119" sId="13">
    <o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58120" sId="13">
    <o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58121" sId="13">
    <o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58122" sId="13">
    <o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58123" sId="13">
    <o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58124" sId="13">
    <o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58125" sId="13">
    <o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58126" sId="13">
    <o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58127" sId="13">
    <o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58128" sId="13">
    <o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58129" sId="13">
    <o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58130" sId="13">
    <o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58131" sId="13">
    <o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58132" sId="13">
    <o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58133" sId="13">
    <o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58134" sId="13">
    <o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58135" sId="13">
    <o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58136" sId="13">
    <o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58137" sId="13">
    <o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58138" sId="13">
    <o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58139" sId="13">
    <o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58140" sId="13">
    <o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58141" sId="13">
    <o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58142" sId="13">
    <o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58143" sId="13">
    <o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58144" sId="13">
    <o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58145" sId="13">
    <o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58146" sId="13">
    <o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58147" sId="13">
    <o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58148" sId="13">
    <o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58149" sId="13">
    <o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58150" sId="13">
    <o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58151" sId="13">
    <o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58152" sId="13">
    <o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58153" sId="13">
    <o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58154" sId="13">
    <o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58155" sId="13">
    <o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58156" sId="13">
    <o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58157" sId="13">
    <o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58158" sId="13">
    <o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58159" sId="13">
    <o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58160" sId="13">
    <o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58161" sId="13">
    <o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58162" sId="13">
    <o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58163" sId="13">
    <o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58164" sId="13">
    <o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58165" sId="13">
    <o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58166" sId="13">
    <o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58167" sId="13">
    <o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58168" sId="13">
    <o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58169" sId="13">
    <o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58170" sId="13">
    <o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58171" sId="13">
    <o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58172" sId="13">
    <o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58173" sId="13">
    <o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58174" sId="13">
    <o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58175" sId="13">
    <o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58176" sId="13">
    <o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58177" sId="13">
    <oc r="E54">
      <f>VLOOKUP(E$2,'N:\Engenharia\Utilidades\Compartilhado\09- Indices\09 - Energia e Fluido\[09-E&amp;F Áreas.xlsb]Utilidades'!$A$6:$Y$36,25,0)</f>
    </oc>
    <nc r="E54">
      <f>VLOOKUP(E$2,'N:\Engenharia\Utilidades\Compartilhado\09- Indices\09 - Energia e Fluido\[09-E&amp;F Áreas.xlsb]Utilidades'!$A$6:$Y$36,25,0)</f>
    </nc>
  </rcc>
  <rcc rId="58178" sId="13">
    <oc r="F54">
      <f>VLOOKUP(F$2,'N:\Engenharia\Utilidades\Compartilhado\09- Indices\09 - Energia e Fluido\[09-E&amp;F Áreas.xlsb]Utilidades'!$A$6:$Y$36,25,0)</f>
    </oc>
    <nc r="F54">
      <f>VLOOKUP(F$2,'N:\Engenharia\Utilidades\Compartilhado\09- Indices\09 - Energia e Fluido\[09-E&amp;F Áreas.xlsb]Utilidades'!$A$6:$Y$36,25,0)</f>
    </nc>
  </rcc>
  <rcc rId="58179" sId="13">
    <oc r="G54">
      <f>VLOOKUP(G$2,'N:\Engenharia\Utilidades\Compartilhado\09- Indices\09 - Energia e Fluido\[09-E&amp;F Áreas.xlsb]Utilidades'!$A$6:$Y$36,25,0)</f>
    </oc>
    <nc r="G54">
      <f>VLOOKUP(G$2,'N:\Engenharia\Utilidades\Compartilhado\09- Indices\09 - Energia e Fluido\[09-E&amp;F Áreas.xlsb]Utilidades'!$A$6:$Y$36,25,0)</f>
    </nc>
  </rcc>
  <rcc rId="58180" sId="13">
    <oc r="H54">
      <f>VLOOKUP(H$2,'N:\Engenharia\Utilidades\Compartilhado\09- Indices\09 - Energia e Fluido\[09-E&amp;F Áreas.xlsb]Utilidades'!$A$6:$Y$36,25,0)</f>
    </oc>
    <nc r="H54">
      <f>VLOOKUP(H$2,'N:\Engenharia\Utilidades\Compartilhado\09- Indices\09 - Energia e Fluido\[09-E&amp;F Áreas.xlsb]Utilidades'!$A$6:$Y$36,25,0)</f>
    </nc>
  </rcc>
  <rcc rId="58181" sId="13">
    <oc r="I54">
      <f>VLOOKUP(I$2,'N:\Engenharia\Utilidades\Compartilhado\09- Indices\09 - Energia e Fluido\[09-E&amp;F Áreas.xlsb]Utilidades'!$A$6:$Y$36,25,0)</f>
    </oc>
    <nc r="I54">
      <f>VLOOKUP(I$2,'N:\Engenharia\Utilidades\Compartilhado\09- Indices\09 - Energia e Fluido\[09-E&amp;F Áreas.xlsb]Utilidades'!$A$6:$Y$36,25,0)</f>
    </nc>
  </rcc>
  <rcc rId="58182" sId="13">
    <oc r="J54">
      <f>VLOOKUP(J$2,'N:\Engenharia\Utilidades\Compartilhado\09- Indices\09 - Energia e Fluido\[09-E&amp;F Áreas.xlsb]Utilidades'!$A$6:$Y$36,25,0)</f>
    </oc>
    <nc r="J54">
      <f>VLOOKUP(J$2,'N:\Engenharia\Utilidades\Compartilhado\09- Indices\09 - Energia e Fluido\[09-E&amp;F Áreas.xlsb]Utilidades'!$A$6:$Y$36,25,0)</f>
    </nc>
  </rcc>
  <rcc rId="58183" sId="13">
    <oc r="K54">
      <f>VLOOKUP(K$2,'N:\Engenharia\Utilidades\Compartilhado\09- Indices\09 - Energia e Fluido\[09-E&amp;F Áreas.xlsb]Utilidades'!$A$6:$Y$36,25,0)</f>
    </oc>
    <nc r="K54">
      <f>VLOOKUP(K$2,'N:\Engenharia\Utilidades\Compartilhado\09- Indices\09 - Energia e Fluido\[09-E&amp;F Áreas.xlsb]Utilidades'!$A$6:$Y$36,25,0)</f>
    </nc>
  </rcc>
  <rcc rId="58184" sId="13">
    <oc r="L54">
      <f>VLOOKUP(L$2,'N:\Engenharia\Utilidades\Compartilhado\09- Indices\09 - Energia e Fluido\[09-E&amp;F Áreas.xlsb]Utilidades'!$A$6:$Y$36,25,0)</f>
    </oc>
    <nc r="L54">
      <f>VLOOKUP(L$2,'N:\Engenharia\Utilidades\Compartilhado\09- Indices\09 - Energia e Fluido\[09-E&amp;F Áreas.xlsb]Utilidades'!$A$6:$Y$36,25,0)</f>
    </nc>
  </rcc>
  <rcc rId="58185" sId="13">
    <oc r="M54">
      <f>VLOOKUP(M$2,'N:\Engenharia\Utilidades\Compartilhado\09- Indices\09 - Energia e Fluido\[09-E&amp;F Áreas.xlsb]Utilidades'!$A$6:$Y$36,25,0)</f>
    </oc>
    <nc r="M54">
      <f>VLOOKUP(M$2,'N:\Engenharia\Utilidades\Compartilhado\09- Indices\09 - Energia e Fluido\[09-E&amp;F Áreas.xlsb]Utilidades'!$A$6:$Y$36,25,0)</f>
    </nc>
  </rcc>
  <rcc rId="58186" sId="13">
    <oc r="N54">
      <f>VLOOKUP(N$2,'N:\Engenharia\Utilidades\Compartilhado\09- Indices\09 - Energia e Fluido\[09-E&amp;F Áreas.xlsb]Utilidades'!$A$6:$Y$36,25,0)</f>
    </oc>
    <nc r="N54">
      <f>VLOOKUP(N$2,'N:\Engenharia\Utilidades\Compartilhado\09- Indices\09 - Energia e Fluido\[09-E&amp;F Áreas.xlsb]Utilidades'!$A$6:$Y$36,25,0)</f>
    </nc>
  </rcc>
  <rcc rId="58187" sId="13">
    <oc r="O54">
      <f>VLOOKUP(O$2,'N:\Engenharia\Utilidades\Compartilhado\09- Indices\09 - Energia e Fluido\[09-E&amp;F Áreas.xlsb]Utilidades'!$A$6:$Y$36,25,0)</f>
    </oc>
    <nc r="O54">
      <f>VLOOKUP(O$2,'N:\Engenharia\Utilidades\Compartilhado\09- Indices\09 - Energia e Fluido\[09-E&amp;F Áreas.xlsb]Utilidades'!$A$6:$Y$36,25,0)</f>
    </nc>
  </rcc>
  <rcc rId="58188" sId="13">
    <oc r="P54">
      <f>VLOOKUP(P$2,'N:\Engenharia\Utilidades\Compartilhado\09- Indices\09 - Energia e Fluido\[09-E&amp;F Áreas.xlsb]Utilidades'!$A$6:$Y$36,25,0)</f>
    </oc>
    <nc r="P54">
      <f>VLOOKUP(P$2,'N:\Engenharia\Utilidades\Compartilhado\09- Indices\09 - Energia e Fluido\[09-E&amp;F Áreas.xlsb]Utilidades'!$A$6:$Y$36,25,0)</f>
    </nc>
  </rcc>
  <rcc rId="58189" sId="13">
    <oc r="Q54">
      <f>VLOOKUP(Q$2,'N:\Engenharia\Utilidades\Compartilhado\09- Indices\09 - Energia e Fluido\[09-E&amp;F Áreas.xlsb]Utilidades'!$A$6:$Y$36,25,0)</f>
    </oc>
    <nc r="Q54">
      <f>VLOOKUP(Q$2,'N:\Engenharia\Utilidades\Compartilhado\09- Indices\09 - Energia e Fluido\[09-E&amp;F Áreas.xlsb]Utilidades'!$A$6:$Y$36,25,0)</f>
    </nc>
  </rcc>
  <rcc rId="58190" sId="13">
    <oc r="R54">
      <f>VLOOKUP(R$2,'N:\Engenharia\Utilidades\Compartilhado\09- Indices\09 - Energia e Fluido\[09-E&amp;F Áreas.xlsb]Utilidades'!$A$6:$Y$36,25,0)</f>
    </oc>
    <nc r="R54">
      <f>VLOOKUP(R$2,'N:\Engenharia\Utilidades\Compartilhado\09- Indices\09 - Energia e Fluido\[09-E&amp;F Áreas.xlsb]Utilidades'!$A$6:$Y$36,25,0)</f>
    </nc>
  </rcc>
  <rcc rId="58191" sId="13">
    <oc r="S54">
      <f>VLOOKUP(S$2,'N:\Engenharia\Utilidades\Compartilhado\09- Indices\09 - Energia e Fluido\[09-E&amp;F Áreas.xlsb]Utilidades'!$A$6:$Y$36,25,0)</f>
    </oc>
    <nc r="S54">
      <f>VLOOKUP(S$2,'N:\Engenharia\Utilidades\Compartilhado\09- Indices\09 - Energia e Fluido\[09-E&amp;F Áreas.xlsb]Utilidades'!$A$6:$Y$36,25,0)</f>
    </nc>
  </rcc>
  <rcc rId="58192" sId="13">
    <oc r="T54">
      <f>VLOOKUP(T$2,'N:\Engenharia\Utilidades\Compartilhado\09- Indices\09 - Energia e Fluido\[09-E&amp;F Áreas.xlsb]Utilidades'!$A$6:$Y$36,25,0)</f>
    </oc>
    <nc r="T54">
      <f>VLOOKUP(T$2,'N:\Engenharia\Utilidades\Compartilhado\09- Indices\09 - Energia e Fluido\[09-E&amp;F Áreas.xlsb]Utilidades'!$A$6:$Y$36,25,0)</f>
    </nc>
  </rcc>
  <rcc rId="58193" sId="13">
    <oc r="U54">
      <f>VLOOKUP(U$2,'N:\Engenharia\Utilidades\Compartilhado\09- Indices\09 - Energia e Fluido\[09-E&amp;F Áreas.xlsb]Utilidades'!$A$6:$Y$36,25,0)</f>
    </oc>
    <nc r="U54">
      <f>VLOOKUP(U$2,'N:\Engenharia\Utilidades\Compartilhado\09- Indices\09 - Energia e Fluido\[09-E&amp;F Áreas.xlsb]Utilidades'!$A$6:$Y$36,25,0)</f>
    </nc>
  </rcc>
  <rcc rId="58194" sId="13">
    <oc r="V54">
      <f>VLOOKUP(V$2,'N:\Engenharia\Utilidades\Compartilhado\09- Indices\09 - Energia e Fluido\[09-E&amp;F Áreas.xlsb]Utilidades'!$A$6:$Y$36,25,0)</f>
    </oc>
    <nc r="V54">
      <f>VLOOKUP(V$2,'N:\Engenharia\Utilidades\Compartilhado\09- Indices\09 - Energia e Fluido\[09-E&amp;F Áreas.xlsb]Utilidades'!$A$6:$Y$36,25,0)</f>
    </nc>
  </rcc>
  <rcc rId="58195" sId="13">
    <oc r="W54">
      <f>VLOOKUP(W$2,'N:\Engenharia\Utilidades\Compartilhado\09- Indices\09 - Energia e Fluido\[09-E&amp;F Áreas.xlsb]Utilidades'!$A$6:$Y$36,25,0)</f>
    </oc>
    <nc r="W54">
      <f>VLOOKUP(W$2,'N:\Engenharia\Utilidades\Compartilhado\09- Indices\09 - Energia e Fluido\[09-E&amp;F Áreas.xlsb]Utilidades'!$A$6:$Y$36,25,0)</f>
    </nc>
  </rcc>
  <rcc rId="58196" sId="13">
    <oc r="X54">
      <f>VLOOKUP(X$2,'N:\Engenharia\Utilidades\Compartilhado\09- Indices\09 - Energia e Fluido\[09-E&amp;F Áreas.xlsb]Utilidades'!$A$6:$Y$36,25,0)</f>
    </oc>
    <nc r="X54">
      <f>VLOOKUP(X$2,'N:\Engenharia\Utilidades\Compartilhado\09- Indices\09 - Energia e Fluido\[09-E&amp;F Áreas.xlsb]Utilidades'!$A$6:$Y$36,25,0)</f>
    </nc>
  </rcc>
  <rcc rId="58197" sId="13">
    <oc r="Y54">
      <f>VLOOKUP(Y$2,'N:\Engenharia\Utilidades\Compartilhado\09- Indices\09 - Energia e Fluido\[09-E&amp;F Áreas.xlsb]Utilidades'!$A$6:$Y$36,25,0)</f>
    </oc>
    <nc r="Y54">
      <f>VLOOKUP(Y$2,'N:\Engenharia\Utilidades\Compartilhado\09- Indices\09 - Energia e Fluido\[09-E&amp;F Áreas.xlsb]Utilidades'!$A$6:$Y$36,25,0)</f>
    </nc>
  </rcc>
  <rcc rId="58198" sId="13">
    <oc r="Z54">
      <f>VLOOKUP(Z$2,'N:\Engenharia\Utilidades\Compartilhado\09- Indices\09 - Energia e Fluido\[09-E&amp;F Áreas.xlsb]Utilidades'!$A$6:$Y$36,25,0)</f>
    </oc>
    <nc r="Z54">
      <f>VLOOKUP(Z$2,'N:\Engenharia\Utilidades\Compartilhado\09- Indices\09 - Energia e Fluido\[09-E&amp;F Áreas.xlsb]Utilidades'!$A$6:$Y$36,25,0)</f>
    </nc>
  </rcc>
  <rcc rId="58199" sId="13">
    <oc r="AA54">
      <f>VLOOKUP(AA$2,'N:\Engenharia\Utilidades\Compartilhado\09- Indices\09 - Energia e Fluido\[09-E&amp;F Áreas.xlsb]Utilidades'!$A$6:$Y$36,25,0)</f>
    </oc>
    <nc r="AA54">
      <f>VLOOKUP(AA$2,'N:\Engenharia\Utilidades\Compartilhado\09- Indices\09 - Energia e Fluido\[09-E&amp;F Áreas.xlsb]Utilidades'!$A$6:$Y$36,25,0)</f>
    </nc>
  </rcc>
  <rcc rId="58200" sId="13">
    <oc r="AB54">
      <f>VLOOKUP(AB$2,'N:\Engenharia\Utilidades\Compartilhado\09- Indices\09 - Energia e Fluido\[09-E&amp;F Áreas.xlsb]Utilidades'!$A$6:$Y$36,25,0)</f>
    </oc>
    <nc r="AB54">
      <f>VLOOKUP(AB$2,'N:\Engenharia\Utilidades\Compartilhado\09- Indices\09 - Energia e Fluido\[09-E&amp;F Áreas.xlsb]Utilidades'!$A$6:$Y$36,25,0)</f>
    </nc>
  </rcc>
  <rcc rId="58201" sId="13">
    <oc r="AC54">
      <f>VLOOKUP(AC$2,'N:\Engenharia\Utilidades\Compartilhado\09- Indices\09 - Energia e Fluido\[09-E&amp;F Áreas.xlsb]Utilidades'!$A$6:$Y$36,25,0)</f>
    </oc>
    <nc r="AC54">
      <f>VLOOKUP(AC$2,'N:\Engenharia\Utilidades\Compartilhado\09- Indices\09 - Energia e Fluido\[09-E&amp;F Áreas.xlsb]Utilidades'!$A$6:$Y$36,25,0)</f>
    </nc>
  </rcc>
  <rcc rId="58202" sId="13">
    <oc r="AD54">
      <f>VLOOKUP(AD$2,'N:\Engenharia\Utilidades\Compartilhado\09- Indices\09 - Energia e Fluido\[09-E&amp;F Áreas.xlsb]Utilidades'!$A$6:$Y$36,25,0)</f>
    </oc>
    <nc r="AD54">
      <f>VLOOKUP(AD$2,'N:\Engenharia\Utilidades\Compartilhado\09- Indices\09 - Energia e Fluido\[09-E&amp;F Áreas.xlsb]Utilidades'!$A$6:$Y$36,25,0)</f>
    </nc>
  </rcc>
  <rcc rId="58203" sId="13">
    <oc r="AE54">
      <f>VLOOKUP(AE$2,'N:\Engenharia\Utilidades\Compartilhado\09- Indices\09 - Energia e Fluido\[09-E&amp;F Áreas.xlsb]Utilidades'!$A$6:$Y$36,25,0)</f>
    </oc>
    <nc r="AE54">
      <f>VLOOKUP(AE$2,'N:\Engenharia\Utilidades\Compartilhado\09- Indices\09 - Energia e Fluido\[09-E&amp;F Áreas.xlsb]Utilidades'!$A$6:$Y$36,25,0)</f>
    </nc>
  </rcc>
  <rcc rId="58204" sId="13">
    <oc r="AF54">
      <f>VLOOKUP(AF$2,'N:\Engenharia\Utilidades\Compartilhado\09- Indices\09 - Energia e Fluido\[09-E&amp;F Áreas.xlsb]Utilidades'!$A$6:$Y$36,25,0)</f>
    </oc>
    <nc r="AF54">
      <f>VLOOKUP(AF$2,'N:\Engenharia\Utilidades\Compartilhado\09- Indices\09 - Energia e Fluido\[09-E&amp;F Áreas.xlsb]Utilidades'!$A$6:$Y$36,25,0)</f>
    </nc>
  </rcc>
  <rcc rId="58205" sId="13">
    <oc r="AG54">
      <f>VLOOKUP(AG$2,'N:\Engenharia\Utilidades\Compartilhado\09- Indices\09 - Energia e Fluido\[09-E&amp;F Áreas.xlsb]Utilidades'!$A$6:$Y$36,25,0)</f>
    </oc>
    <nc r="AG54">
      <f>VLOOKUP(AG$2,'N:\Engenharia\Utilidades\Compartilhado\09- Indices\09 - Energia e Fluido\[09-E&amp;F Áreas.xlsb]Utilidades'!$A$6:$Y$36,25,0)</f>
    </nc>
  </rcc>
  <rcc rId="58206" sId="13">
    <oc r="AH54">
      <f>VLOOKUP(AH$2,'N:\Engenharia\Utilidades\Compartilhado\09- Indices\09 - Energia e Fluido\[09-E&amp;F Áreas.xlsb]Utilidades'!$A$6:$Y$36,25,0)</f>
    </oc>
    <nc r="AH54">
      <f>VLOOKUP(AH$2,'N:\Engenharia\Utilidades\Compartilhado\09- Indices\09 - Energia e Fluido\[09-E&amp;F Áreas.xlsb]Utilidades'!$A$6:$Y$36,25,0)</f>
    </nc>
  </rcc>
  <rcc rId="58207" sId="13">
    <oc r="AI54">
      <f>VLOOKUP(AI$2,'N:\Engenharia\Utilidades\Compartilhado\09- Indices\09 - Energia e Fluido\[09-E&amp;F Áreas.xlsb]Utilidades'!$A$6:$Y$36,25,0)</f>
    </oc>
    <nc r="AI54">
      <f>VLOOKUP(AI$2,'N:\Engenharia\Utilidades\Compartilhado\09- Indices\09 - Energia e Fluido\[09-E&amp;F Áreas.xlsb]Utilidades'!$A$6:$Y$36,25,0)</f>
    </nc>
  </rcc>
  <rcc rId="58208" sId="13">
    <oc r="D58">
      <f>VLOOKUP(TODAY()-1,'N:\Engenharia\Utilidades\Compartilhado\09- Indices\09 - Energia e Fluido\[09-E&amp;F Áreas.xlsb]Utilidades'!$Z$6:$AU$36,20,0)</f>
    </oc>
    <nc r="D58">
      <f>VLOOKUP(TODAY()-1,'N:\Engenharia\Utilidades\Compartilhado\09- Indices\09 - Energia e Fluido\[09-E&amp;F Áreas.xlsb]Utilidades'!$Z$6:$AU$36,20,0)</f>
    </nc>
  </rcc>
  <rcc rId="58209" sId="13">
    <oc r="D59">
      <f>AVERAGE(E59:AH59)</f>
    </oc>
    <nc r="D59">
      <f>AVERAGE(E59:AH59)</f>
    </nc>
  </rcc>
  <rcc rId="58210" sId="13">
    <o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58211" sId="13">
    <o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58212" sId="13">
    <o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58213" sId="13">
    <o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58214" sId="13">
    <o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58215" sId="13">
    <o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58216" sId="13">
    <o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58217" sId="13">
    <o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58218" sId="13">
    <o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58219" sId="13">
    <o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58220" sId="13">
    <o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58221" sId="13">
    <o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58222" sId="13">
    <o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58223" sId="13">
    <o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58224" sId="13">
    <o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58225" sId="13">
    <o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58226" sId="13">
    <o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58227" sId="13">
    <o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58228" sId="13">
    <o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58229" sId="13">
    <o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58230" sId="13">
    <o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58231" sId="13">
    <o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58232" sId="13">
    <o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58233" sId="13">
    <o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58234" sId="13">
    <o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58235" sId="13">
    <o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58236" sId="13">
    <o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58237" sId="13">
    <o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58238" sId="13">
    <o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58239" sId="13">
    <o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58240" sId="13">
    <o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58241" sId="13">
    <o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58242" sId="13">
    <o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58243" sId="13">
    <o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58244" sId="13">
    <o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58245" sId="13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58246" sId="13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58247" sId="13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58248" sId="13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58249" sId="13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58250" sId="13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58251" sId="13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58252" sId="13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58253" sId="13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58254" sId="13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58255" sId="13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58256" sId="13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58257" sId="13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58258" sId="13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58259" sId="13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58260" sId="13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58261" sId="13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58262" sId="13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58263" sId="13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58264" sId="13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58265" sId="13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58266" sId="13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58267" sId="13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58268" sId="13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58269" sId="13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58270" sId="13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58271" sId="13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58272" sId="13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58273" sId="13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58274" sId="13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58275" sId="13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58276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58277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58278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58279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58280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58281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58282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58283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58284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58285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58286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58287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58288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58289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58290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58291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58292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58293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58294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58295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58296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58297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58298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58299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58300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58301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58302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58303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58304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58305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58306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58307" sId="13">
    <oc r="D50">
      <f>'N:\Engenharia\Utilidades\Compartilhado\09- Indices\09 - Energia e Fluido\[09-E&amp;F Áreas.xlsb]Utilidades Índices'!$B$36</f>
    </oc>
    <nc r="D50">
      <f>'N:\Engenharia\Utilidades\Compartilhado\09- Indices\09 - Energia e Fluido\[09-E&amp;F Áreas.xlsb]Utilidades Índices'!$B$36</f>
    </nc>
  </rcc>
  <rcc rId="58308" sId="13">
    <o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58309" sId="13">
    <o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58310" sId="13">
    <o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58311" sId="13">
    <o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58312" sId="13">
    <o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58313" sId="13">
    <o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58314" sId="13">
    <o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58315" sId="13">
    <o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58316" sId="13">
    <o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58317" sId="13">
    <o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58318" sId="13">
    <o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58319" sId="13">
    <o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58320" sId="13">
    <o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58321" sId="13">
    <o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58322" sId="13">
    <o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58323" sId="13">
    <o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58324" sId="13">
    <o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58325" sId="13">
    <o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58326" sId="13">
    <o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58327" sId="13">
    <o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58328" sId="13">
    <o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58329" sId="13">
    <o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58330" sId="13">
    <o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58331" sId="13">
    <o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58332" sId="13">
    <o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58333" sId="13">
    <o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58334" sId="13">
    <o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58335" sId="13">
    <o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58336" sId="13">
    <o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58337" sId="13">
    <o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58338" sId="13">
    <o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58339" sId="13">
    <oc r="D51">
      <f>'N:\Engenharia\Utilidades\Compartilhado\09- Indices\09 - Energia e Fluido\[09-E&amp;F Áreas.xlsb]Utilidades Índices'!$C$36</f>
    </oc>
    <nc r="D51">
      <f>'N:\Engenharia\Utilidades\Compartilhado\09- Indices\09 - Energia e Fluido\[09-E&amp;F Áreas.xlsb]Utilidades Índices'!$C$36</f>
    </nc>
  </rcc>
  <rcc rId="58340" sId="13">
    <o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58341" sId="13">
    <o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58342" sId="13">
    <o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58343" sId="13">
    <o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58344" sId="13">
    <o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58345" sId="13">
    <o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58346" sId="13">
    <o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58347" sId="13">
    <o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58348" sId="13">
    <o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58349" sId="13">
    <o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58350" sId="13">
    <o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58351" sId="13">
    <o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58352" sId="13">
    <o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58353" sId="13">
    <o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58354" sId="13">
    <o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58355" sId="13">
    <o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58356" sId="13">
    <o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58357" sId="13">
    <o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58358" sId="13">
    <o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58359" sId="13">
    <o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58360" sId="13">
    <o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58361" sId="13">
    <o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58362" sId="13">
    <o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58363" sId="13">
    <o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58364" sId="13">
    <o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58365" sId="13">
    <o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58366" sId="13">
    <o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58367" sId="13">
    <o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58368" sId="13">
    <o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58369" sId="13">
    <o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58370" sId="13">
    <o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58371" sId="13">
    <oc r="D52">
      <f>'N:\Engenharia\Utilidades\Compartilhado\09- Indices\09 - Energia e Fluido\[09-E&amp;F Áreas.xlsb]Utilidades Índices'!$D$36</f>
    </oc>
    <nc r="D52">
      <f>'N:\Engenharia\Utilidades\Compartilhado\09- Indices\09 - Energia e Fluido\[09-E&amp;F Áreas.xlsb]Utilidades Índices'!$D$36</f>
    </nc>
  </rcc>
  <rcc rId="58372" sId="13">
    <o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58373" sId="13">
    <o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58374" sId="13">
    <o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58375" sId="13">
    <o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58376" sId="13">
    <o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58377" sId="13">
    <o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58378" sId="13">
    <o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58379" sId="13">
    <o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58380" sId="13">
    <o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58381" sId="13">
    <o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58382" sId="13">
    <o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58383" sId="13">
    <o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58384" sId="13">
    <o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58385" sId="13">
    <o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58386" sId="13">
    <o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58387" sId="13">
    <o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58388" sId="13">
    <o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58389" sId="13">
    <o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58390" sId="13">
    <o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58391" sId="13">
    <o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58392" sId="13">
    <o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58393" sId="13">
    <o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58394" sId="13">
    <o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58395" sId="13">
    <o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58396" sId="13">
    <o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58397" sId="13">
    <o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58398" sId="13">
    <o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58399" sId="13">
    <o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58400" sId="13">
    <o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58401" sId="13">
    <o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58402" sId="13">
    <o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58403" sId="13">
    <oc r="D53">
      <f>'N:\Engenharia\Utilidades\Compartilhado\09- Indices\09 - Energia e Fluido\[09-E&amp;F Áreas.xlsb]Utilidades Índices'!$E$36</f>
    </oc>
    <nc r="D53">
      <f>'N:\Engenharia\Utilidades\Compartilhado\09- Indices\09 - Energia e Fluido\[09-E&amp;F Áreas.xlsb]Utilidades Índices'!$E$36</f>
    </nc>
  </rcc>
  <rcc rId="58404" sId="13">
    <o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58405" sId="13">
    <o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58406" sId="13">
    <o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58407" sId="13">
    <o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58408" sId="13">
    <o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58409" sId="13">
    <o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58410" sId="13">
    <o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58411" sId="13">
    <o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58412" sId="13">
    <o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58413" sId="13">
    <o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58414" sId="13">
    <o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58415" sId="13">
    <o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58416" sId="13">
    <o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58417" sId="13">
    <o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58418" sId="13">
    <o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58419" sId="13">
    <o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58420" sId="13">
    <o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58421" sId="13">
    <o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58422" sId="13">
    <o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58423" sId="13">
    <o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58424" sId="13">
    <o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58425" sId="13">
    <o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58426" sId="13">
    <o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58427" sId="13">
    <o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58428" sId="13">
    <o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58429" sId="13">
    <o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58430" sId="13">
    <o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58431" sId="13">
    <o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58432" sId="13">
    <o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58433" sId="13">
    <o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58434" sId="13">
    <o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58435" sId="13">
    <o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58436" sId="13">
    <o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58437" sId="13">
    <o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58438" sId="13">
    <o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58439" sId="13">
    <o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58440" sId="13">
    <o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58441" sId="13">
    <o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58442" sId="13">
    <o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58443" sId="13">
    <o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58444" sId="13">
    <o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58445" sId="13">
    <o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58446" sId="13">
    <o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58447" sId="13">
    <o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58448" sId="13">
    <o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58449" sId="13">
    <o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58450" sId="13">
    <o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58451" sId="13">
    <o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58452" sId="13">
    <o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58453" sId="13">
    <o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58454" sId="13">
    <o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58455" sId="13">
    <o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58456" sId="13">
    <o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58457" sId="13">
    <o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58458" sId="13">
    <o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58459" sId="13">
    <o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58460" sId="13">
    <o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58461" sId="13">
    <o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58462" sId="13">
    <o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58463" sId="13">
    <o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58464" sId="13">
    <o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58465" sId="13">
    <o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58466" sId="13">
    <o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58467" sId="13">
    <o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58468" sId="13">
    <o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58469" sId="13">
    <o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58470" sId="13">
    <oc r="E62">
      <f>IF(TODAY()-1&lt;E$2,"",VLOOKUP(E$2,'N:\Engenharia\Utilidades\Compartilhado\09- Indices\09 - Energia e Fluido\[09-E&amp;F Áreas.xlsb]Utilidades Índices'!$A$4:$L$35,11,0))</f>
    </oc>
    <nc r="E62">
      <f>IF(TODAY()-1&lt;E$2,"",VLOOKUP(E$2,'N:\Engenharia\Utilidades\Compartilhado\09- Indices\09 - Energia e Fluido\[09-E&amp;F Áreas.xlsb]Utilidades Índices'!$A$4:$L$35,11,0))</f>
    </nc>
  </rcc>
  <rcc rId="58471" sId="13">
    <oc r="F62">
      <f>IF(TODAY()-1&lt;F$2,"",VLOOKUP(F$2,'N:\Engenharia\Utilidades\Compartilhado\09- Indices\09 - Energia e Fluido\[09-E&amp;F Áreas.xlsb]Utilidades Índices'!$A$4:$L$35,11,0))</f>
    </oc>
    <nc r="F62">
      <f>IF(TODAY()-1&lt;F$2,"",VLOOKUP(F$2,'N:\Engenharia\Utilidades\Compartilhado\09- Indices\09 - Energia e Fluido\[09-E&amp;F Áreas.xlsb]Utilidades Índices'!$A$4:$L$35,11,0))</f>
    </nc>
  </rcc>
  <rcc rId="58472" sId="13">
    <oc r="G62">
      <f>IF(TODAY()-1&lt;G$2,"",VLOOKUP(G$2,'N:\Engenharia\Utilidades\Compartilhado\09- Indices\09 - Energia e Fluido\[09-E&amp;F Áreas.xlsb]Utilidades Índices'!$A$4:$L$35,11,0))</f>
    </oc>
    <nc r="G62">
      <f>IF(TODAY()-1&lt;G$2,"",VLOOKUP(G$2,'N:\Engenharia\Utilidades\Compartilhado\09- Indices\09 - Energia e Fluido\[09-E&amp;F Áreas.xlsb]Utilidades Índices'!$A$4:$L$35,11,0))</f>
    </nc>
  </rcc>
  <rcc rId="58473" sId="13">
    <oc r="H62">
      <f>IF(TODAY()-1&lt;H$2,"",VLOOKUP(H$2,'N:\Engenharia\Utilidades\Compartilhado\09- Indices\09 - Energia e Fluido\[09-E&amp;F Áreas.xlsb]Utilidades Índices'!$A$4:$L$35,11,0))</f>
    </oc>
    <nc r="H62">
      <f>IF(TODAY()-1&lt;H$2,"",VLOOKUP(H$2,'N:\Engenharia\Utilidades\Compartilhado\09- Indices\09 - Energia e Fluido\[09-E&amp;F Áreas.xlsb]Utilidades Índices'!$A$4:$L$35,11,0))</f>
    </nc>
  </rcc>
  <rcc rId="58474" sId="13">
    <oc r="I62">
      <f>IF(TODAY()-1&lt;I$2,"",VLOOKUP(I$2,'N:\Engenharia\Utilidades\Compartilhado\09- Indices\09 - Energia e Fluido\[09-E&amp;F Áreas.xlsb]Utilidades Índices'!$A$4:$L$35,11,0))</f>
    </oc>
    <nc r="I62">
      <f>IF(TODAY()-1&lt;I$2,"",VLOOKUP(I$2,'N:\Engenharia\Utilidades\Compartilhado\09- Indices\09 - Energia e Fluido\[09-E&amp;F Áreas.xlsb]Utilidades Índices'!$A$4:$L$35,11,0))</f>
    </nc>
  </rcc>
  <rcc rId="58475" sId="13">
    <oc r="J62">
      <f>IF(TODAY()-1&lt;J$2,"",VLOOKUP(J$2,'N:\Engenharia\Utilidades\Compartilhado\09- Indices\09 - Energia e Fluido\[09-E&amp;F Áreas.xlsb]Utilidades Índices'!$A$4:$L$35,11,0))</f>
    </oc>
    <nc r="J62">
      <f>IF(TODAY()-1&lt;J$2,"",VLOOKUP(J$2,'N:\Engenharia\Utilidades\Compartilhado\09- Indices\09 - Energia e Fluido\[09-E&amp;F Áreas.xlsb]Utilidades Índices'!$A$4:$L$35,11,0))</f>
    </nc>
  </rcc>
  <rcc rId="58476" sId="13">
    <oc r="K62">
      <f>IF(TODAY()-1&lt;K$2,"",VLOOKUP(K$2,'N:\Engenharia\Utilidades\Compartilhado\09- Indices\09 - Energia e Fluido\[09-E&amp;F Áreas.xlsb]Utilidades Índices'!$A$4:$L$35,11,0))</f>
    </oc>
    <nc r="K62">
      <f>IF(TODAY()-1&lt;K$2,"",VLOOKUP(K$2,'N:\Engenharia\Utilidades\Compartilhado\09- Indices\09 - Energia e Fluido\[09-E&amp;F Áreas.xlsb]Utilidades Índices'!$A$4:$L$35,11,0))</f>
    </nc>
  </rcc>
  <rcc rId="58477" sId="13">
    <oc r="L62">
      <f>IF(TODAY()-1&lt;L$2,"",VLOOKUP(L$2,'N:\Engenharia\Utilidades\Compartilhado\09- Indices\09 - Energia e Fluido\[09-E&amp;F Áreas.xlsb]Utilidades Índices'!$A$4:$L$35,11,0))</f>
    </oc>
    <nc r="L62">
      <f>IF(TODAY()-1&lt;L$2,"",VLOOKUP(L$2,'N:\Engenharia\Utilidades\Compartilhado\09- Indices\09 - Energia e Fluido\[09-E&amp;F Áreas.xlsb]Utilidades Índices'!$A$4:$L$35,11,0))</f>
    </nc>
  </rcc>
  <rcc rId="58478" sId="13">
    <oc r="M62">
      <f>IF(TODAY()-1&lt;M$2,"",VLOOKUP(M$2,'N:\Engenharia\Utilidades\Compartilhado\09- Indices\09 - Energia e Fluido\[09-E&amp;F Áreas.xlsb]Utilidades Índices'!$A$4:$L$35,11,0))</f>
    </oc>
    <nc r="M62">
      <f>IF(TODAY()-1&lt;M$2,"",VLOOKUP(M$2,'N:\Engenharia\Utilidades\Compartilhado\09- Indices\09 - Energia e Fluido\[09-E&amp;F Áreas.xlsb]Utilidades Índices'!$A$4:$L$35,11,0))</f>
    </nc>
  </rcc>
  <rcc rId="58479" sId="13">
    <oc r="N62">
      <f>IF(TODAY()-1&lt;N$2,"",VLOOKUP(N$2,'N:\Engenharia\Utilidades\Compartilhado\09- Indices\09 - Energia e Fluido\[09-E&amp;F Áreas.xlsb]Utilidades Índices'!$A$4:$L$35,11,0))</f>
    </oc>
    <nc r="N62">
      <f>IF(TODAY()-1&lt;N$2,"",VLOOKUP(N$2,'N:\Engenharia\Utilidades\Compartilhado\09- Indices\09 - Energia e Fluido\[09-E&amp;F Áreas.xlsb]Utilidades Índices'!$A$4:$L$35,11,0))</f>
    </nc>
  </rcc>
  <rcc rId="58480" sId="13">
    <oc r="O62">
      <f>IF(TODAY()-1&lt;O$2,"",VLOOKUP(O$2,'N:\Engenharia\Utilidades\Compartilhado\09- Indices\09 - Energia e Fluido\[09-E&amp;F Áreas.xlsb]Utilidades Índices'!$A$4:$L$35,11,0))</f>
    </oc>
    <nc r="O62">
      <f>IF(TODAY()-1&lt;O$2,"",VLOOKUP(O$2,'N:\Engenharia\Utilidades\Compartilhado\09- Indices\09 - Energia e Fluido\[09-E&amp;F Áreas.xlsb]Utilidades Índices'!$A$4:$L$35,11,0))</f>
    </nc>
  </rcc>
  <rcc rId="58481" sId="13">
    <oc r="P62">
      <f>IF(TODAY()-1&lt;P$2,"",VLOOKUP(P$2,'N:\Engenharia\Utilidades\Compartilhado\09- Indices\09 - Energia e Fluido\[09-E&amp;F Áreas.xlsb]Utilidades Índices'!$A$4:$L$35,11,0))</f>
    </oc>
    <nc r="P62">
      <f>IF(TODAY()-1&lt;P$2,"",VLOOKUP(P$2,'N:\Engenharia\Utilidades\Compartilhado\09- Indices\09 - Energia e Fluido\[09-E&amp;F Áreas.xlsb]Utilidades Índices'!$A$4:$L$35,11,0))</f>
    </nc>
  </rcc>
  <rcc rId="58482" sId="13">
    <oc r="Q62">
      <f>IF(TODAY()-1&lt;Q$2,"",VLOOKUP(Q$2,'N:\Engenharia\Utilidades\Compartilhado\09- Indices\09 - Energia e Fluido\[09-E&amp;F Áreas.xlsb]Utilidades Índices'!$A$4:$L$35,11,0))</f>
    </oc>
    <nc r="Q62">
      <f>IF(TODAY()-1&lt;Q$2,"",VLOOKUP(Q$2,'N:\Engenharia\Utilidades\Compartilhado\09- Indices\09 - Energia e Fluido\[09-E&amp;F Áreas.xlsb]Utilidades Índices'!$A$4:$L$35,11,0))</f>
    </nc>
  </rcc>
  <rcc rId="58483" sId="13">
    <oc r="R62">
      <f>IF(TODAY()-1&lt;R$2,"",VLOOKUP(R$2,'N:\Engenharia\Utilidades\Compartilhado\09- Indices\09 - Energia e Fluido\[09-E&amp;F Áreas.xlsb]Utilidades Índices'!$A$4:$L$35,11,0))</f>
    </oc>
    <nc r="R62">
      <f>IF(TODAY()-1&lt;R$2,"",VLOOKUP(R$2,'N:\Engenharia\Utilidades\Compartilhado\09- Indices\09 - Energia e Fluido\[09-E&amp;F Áreas.xlsb]Utilidades Índices'!$A$4:$L$35,11,0))</f>
    </nc>
  </rcc>
  <rcc rId="58484" sId="13">
    <oc r="S62">
      <f>IF(TODAY()-1&lt;S$2,"",VLOOKUP(S$2,'N:\Engenharia\Utilidades\Compartilhado\09- Indices\09 - Energia e Fluido\[09-E&amp;F Áreas.xlsb]Utilidades Índices'!$A$4:$L$35,11,0))</f>
    </oc>
    <nc r="S62">
      <f>IF(TODAY()-1&lt;S$2,"",VLOOKUP(S$2,'N:\Engenharia\Utilidades\Compartilhado\09- Indices\09 - Energia e Fluido\[09-E&amp;F Áreas.xlsb]Utilidades Índices'!$A$4:$L$35,11,0))</f>
    </nc>
  </rcc>
  <rcc rId="58485" sId="13">
    <oc r="T62">
      <f>IF(TODAY()-1&lt;T$2,"",VLOOKUP(T$2,'N:\Engenharia\Utilidades\Compartilhado\09- Indices\09 - Energia e Fluido\[09-E&amp;F Áreas.xlsb]Utilidades Índices'!$A$4:$L$35,11,0))</f>
    </oc>
    <nc r="T62">
      <f>IF(TODAY()-1&lt;T$2,"",VLOOKUP(T$2,'N:\Engenharia\Utilidades\Compartilhado\09- Indices\09 - Energia e Fluido\[09-E&amp;F Áreas.xlsb]Utilidades Índices'!$A$4:$L$35,11,0))</f>
    </nc>
  </rcc>
  <rcc rId="58486" sId="13">
    <oc r="U62">
      <f>IF(TODAY()-1&lt;U$2,"",VLOOKUP(U$2,'N:\Engenharia\Utilidades\Compartilhado\09- Indices\09 - Energia e Fluido\[09-E&amp;F Áreas.xlsb]Utilidades Índices'!$A$4:$L$35,11,0))</f>
    </oc>
    <nc r="U62">
      <f>IF(TODAY()-1&lt;U$2,"",VLOOKUP(U$2,'N:\Engenharia\Utilidades\Compartilhado\09- Indices\09 - Energia e Fluido\[09-E&amp;F Áreas.xlsb]Utilidades Índices'!$A$4:$L$35,11,0))</f>
    </nc>
  </rcc>
  <rcc rId="58487" sId="13">
    <oc r="V62">
      <f>IF(TODAY()-1&lt;V$2,"",VLOOKUP(V$2,'N:\Engenharia\Utilidades\Compartilhado\09- Indices\09 - Energia e Fluido\[09-E&amp;F Áreas.xlsb]Utilidades Índices'!$A$4:$L$35,11,0))</f>
    </oc>
    <nc r="V62">
      <f>IF(TODAY()-1&lt;V$2,"",VLOOKUP(V$2,'N:\Engenharia\Utilidades\Compartilhado\09- Indices\09 - Energia e Fluido\[09-E&amp;F Áreas.xlsb]Utilidades Índices'!$A$4:$L$35,11,0))</f>
    </nc>
  </rcc>
  <rcc rId="58488" sId="13">
    <oc r="W62">
      <f>IF(TODAY()-1&lt;W$2,"",VLOOKUP(W$2,'N:\Engenharia\Utilidades\Compartilhado\09- Indices\09 - Energia e Fluido\[09-E&amp;F Áreas.xlsb]Utilidades Índices'!$A$4:$L$35,11,0))</f>
    </oc>
    <nc r="W62">
      <f>IF(TODAY()-1&lt;W$2,"",VLOOKUP(W$2,'N:\Engenharia\Utilidades\Compartilhado\09- Indices\09 - Energia e Fluido\[09-E&amp;F Áreas.xlsb]Utilidades Índices'!$A$4:$L$35,11,0))</f>
    </nc>
  </rcc>
  <rcc rId="58489" sId="13">
    <oc r="X62">
      <f>IF(TODAY()-1&lt;X$2,"",VLOOKUP(X$2,'N:\Engenharia\Utilidades\Compartilhado\09- Indices\09 - Energia e Fluido\[09-E&amp;F Áreas.xlsb]Utilidades Índices'!$A$4:$L$35,11,0))</f>
    </oc>
    <nc r="X62">
      <f>IF(TODAY()-1&lt;X$2,"",VLOOKUP(X$2,'N:\Engenharia\Utilidades\Compartilhado\09- Indices\09 - Energia e Fluido\[09-E&amp;F Áreas.xlsb]Utilidades Índices'!$A$4:$L$35,11,0))</f>
    </nc>
  </rcc>
  <rcc rId="58490" sId="13">
    <oc r="Y62">
      <f>IF(TODAY()-1&lt;Y$2,"",VLOOKUP(Y$2,'N:\Engenharia\Utilidades\Compartilhado\09- Indices\09 - Energia e Fluido\[09-E&amp;F Áreas.xlsb]Utilidades Índices'!$A$4:$L$35,11,0))</f>
    </oc>
    <nc r="Y62">
      <f>IF(TODAY()-1&lt;Y$2,"",VLOOKUP(Y$2,'N:\Engenharia\Utilidades\Compartilhado\09- Indices\09 - Energia e Fluido\[09-E&amp;F Áreas.xlsb]Utilidades Índices'!$A$4:$L$35,11,0))</f>
    </nc>
  </rcc>
  <rcc rId="58491" sId="13">
    <oc r="Z62">
      <f>IF(TODAY()-1&lt;Z$2,"",VLOOKUP(Z$2,'N:\Engenharia\Utilidades\Compartilhado\09- Indices\09 - Energia e Fluido\[09-E&amp;F Áreas.xlsb]Utilidades Índices'!$A$4:$L$35,11,0))</f>
    </oc>
    <nc r="Z62">
      <f>IF(TODAY()-1&lt;Z$2,"",VLOOKUP(Z$2,'N:\Engenharia\Utilidades\Compartilhado\09- Indices\09 - Energia e Fluido\[09-E&amp;F Áreas.xlsb]Utilidades Índices'!$A$4:$L$35,11,0))</f>
    </nc>
  </rcc>
  <rcc rId="58492" sId="13">
    <oc r="AA62">
      <f>IF(TODAY()-1&lt;AA$2,"",VLOOKUP(AA$2,'N:\Engenharia\Utilidades\Compartilhado\09- Indices\09 - Energia e Fluido\[09-E&amp;F Áreas.xlsb]Utilidades Índices'!$A$4:$L$35,11,0))</f>
    </oc>
    <nc r="AA62">
      <f>IF(TODAY()-1&lt;AA$2,"",VLOOKUP(AA$2,'N:\Engenharia\Utilidades\Compartilhado\09- Indices\09 - Energia e Fluido\[09-E&amp;F Áreas.xlsb]Utilidades Índices'!$A$4:$L$35,11,0))</f>
    </nc>
  </rcc>
  <rcc rId="58493" sId="13">
    <oc r="AB62">
      <f>IF(TODAY()-1&lt;AB$2,"",VLOOKUP(AB$2,'N:\Engenharia\Utilidades\Compartilhado\09- Indices\09 - Energia e Fluido\[09-E&amp;F Áreas.xlsb]Utilidades Índices'!$A$4:$L$35,11,0))</f>
    </oc>
    <nc r="AB62">
      <f>IF(TODAY()-1&lt;AB$2,"",VLOOKUP(AB$2,'N:\Engenharia\Utilidades\Compartilhado\09- Indices\09 - Energia e Fluido\[09-E&amp;F Áreas.xlsb]Utilidades Índices'!$A$4:$L$35,11,0))</f>
    </nc>
  </rcc>
  <rcc rId="58494" sId="13">
    <oc r="AC62">
      <f>IF(TODAY()-1&lt;AC$2,"",VLOOKUP(AC$2,'N:\Engenharia\Utilidades\Compartilhado\09- Indices\09 - Energia e Fluido\[09-E&amp;F Áreas.xlsb]Utilidades Índices'!$A$4:$L$35,11,0))</f>
    </oc>
    <nc r="AC62">
      <f>IF(TODAY()-1&lt;AC$2,"",VLOOKUP(AC$2,'N:\Engenharia\Utilidades\Compartilhado\09- Indices\09 - Energia e Fluido\[09-E&amp;F Áreas.xlsb]Utilidades Índices'!$A$4:$L$35,11,0))</f>
    </nc>
  </rcc>
  <rcc rId="58495" sId="13">
    <oc r="AD62">
      <f>IF(TODAY()-1&lt;AD$2,"",VLOOKUP(AD$2,'N:\Engenharia\Utilidades\Compartilhado\09- Indices\09 - Energia e Fluido\[09-E&amp;F Áreas.xlsb]Utilidades Índices'!$A$4:$L$35,11,0))</f>
    </oc>
    <nc r="AD62">
      <f>IF(TODAY()-1&lt;AD$2,"",VLOOKUP(AD$2,'N:\Engenharia\Utilidades\Compartilhado\09- Indices\09 - Energia e Fluido\[09-E&amp;F Áreas.xlsb]Utilidades Índices'!$A$4:$L$35,11,0))</f>
    </nc>
  </rcc>
  <rcc rId="58496" sId="13">
    <oc r="AE62">
      <f>IF(TODAY()-1&lt;AE$2,"",VLOOKUP(AE$2,'N:\Engenharia\Utilidades\Compartilhado\09- Indices\09 - Energia e Fluido\[09-E&amp;F Áreas.xlsb]Utilidades Índices'!$A$4:$L$35,11,0))</f>
    </oc>
    <nc r="AE62">
      <f>IF(TODAY()-1&lt;AE$2,"",VLOOKUP(AE$2,'N:\Engenharia\Utilidades\Compartilhado\09- Indices\09 - Energia e Fluido\[09-E&amp;F Áreas.xlsb]Utilidades Índices'!$A$4:$L$35,11,0))</f>
    </nc>
  </rcc>
  <rcc rId="58497" sId="13">
    <oc r="AF62">
      <f>IF(TODAY()-1&lt;AF$2,"",VLOOKUP(AF$2,'N:\Engenharia\Utilidades\Compartilhado\09- Indices\09 - Energia e Fluido\[09-E&amp;F Áreas.xlsb]Utilidades Índices'!$A$4:$L$35,11,0))</f>
    </oc>
    <nc r="AF62">
      <f>IF(TODAY()-1&lt;AF$2,"",VLOOKUP(AF$2,'N:\Engenharia\Utilidades\Compartilhado\09- Indices\09 - Energia e Fluido\[09-E&amp;F Áreas.xlsb]Utilidades Índices'!$A$4:$L$35,11,0))</f>
    </nc>
  </rcc>
  <rcc rId="58498" sId="13">
    <oc r="AG62">
      <f>IF(TODAY()-1&lt;AG$2,"",VLOOKUP(AG$2,'N:\Engenharia\Utilidades\Compartilhado\09- Indices\09 - Energia e Fluido\[09-E&amp;F Áreas.xlsb]Utilidades Índices'!$A$4:$L$35,11,0))</f>
    </oc>
    <nc r="AG62">
      <f>IF(TODAY()-1&lt;AG$2,"",VLOOKUP(AG$2,'N:\Engenharia\Utilidades\Compartilhado\09- Indices\09 - Energia e Fluido\[09-E&amp;F Áreas.xlsb]Utilidades Índices'!$A$4:$L$35,11,0))</f>
    </nc>
  </rcc>
  <rcc rId="58499" sId="13">
    <oc r="AH62">
      <f>IF(TODAY()-1&lt;AH$2,"",VLOOKUP(AH$2,'N:\Engenharia\Utilidades\Compartilhado\09- Indices\09 - Energia e Fluido\[09-E&amp;F Áreas.xlsb]Utilidades Índices'!$A$4:$L$35,11,0))</f>
    </oc>
    <nc r="AH62">
      <f>IF(TODAY()-1&lt;AH$2,"",VLOOKUP(AH$2,'N:\Engenharia\Utilidades\Compartilhado\09- Indices\09 - Energia e Fluido\[09-E&amp;F Áreas.xlsb]Utilidades Índices'!$A$4:$L$35,11,0))</f>
    </nc>
  </rcc>
  <rcc rId="58500" sId="13">
    <oc r="AI62">
      <f>IF(TODAY()-1&lt;AI$2,"",VLOOKUP(AI$2,'N:\Engenharia\Utilidades\Compartilhado\09- Indices\09 - Energia e Fluido\[09-E&amp;F Áreas.xlsb]Utilidades Índices'!$A$4:$L$35,11,0))</f>
    </oc>
    <nc r="AI62">
      <f>IF(TODAY()-1&lt;AI$2,"",VLOOKUP(AI$2,'N:\Engenharia\Utilidades\Compartilhado\09- Indices\09 - Energia e Fluido\[09-E&amp;F Áreas.xlsb]Utilidades Índices'!$A$4:$L$35,11,0))</f>
    </nc>
  </rcc>
  <rcc rId="58501" sId="13">
    <oc r="E63">
      <f>CO2_Ind!B7</f>
    </oc>
    <nc r="E63">
      <f>CO2_Ind!B7</f>
    </nc>
  </rcc>
  <rcc rId="58502" sId="13">
    <oc r="F63">
      <f>CO2_Ind!B8</f>
    </oc>
    <nc r="F63">
      <f>CO2_Ind!B8</f>
    </nc>
  </rcc>
  <rcc rId="58503" sId="13">
    <oc r="G63">
      <f>CO2_Ind!B9</f>
    </oc>
    <nc r="G63">
      <f>CO2_Ind!B9</f>
    </nc>
  </rcc>
  <rcc rId="58504" sId="13">
    <oc r="H63">
      <f>CO2_Ind!B10</f>
    </oc>
    <nc r="H63">
      <f>CO2_Ind!B10</f>
    </nc>
  </rcc>
  <rcc rId="58505" sId="13">
    <oc r="I63">
      <f>CO2_Ind!B11</f>
    </oc>
    <nc r="I63">
      <f>CO2_Ind!B11</f>
    </nc>
  </rcc>
  <rcc rId="58506" sId="13">
    <oc r="J63">
      <f>CO2_Ind!B12</f>
    </oc>
    <nc r="J63">
      <f>CO2_Ind!B12</f>
    </nc>
  </rcc>
  <rcc rId="58507" sId="13">
    <oc r="K63">
      <f>CO2_Ind!B13</f>
    </oc>
    <nc r="K63">
      <f>CO2_Ind!B13</f>
    </nc>
  </rcc>
  <rcc rId="58508" sId="13">
    <oc r="L63">
      <f>CO2_Ind!B14</f>
    </oc>
    <nc r="L63">
      <f>CO2_Ind!B14</f>
    </nc>
  </rcc>
  <rcc rId="58509" sId="13">
    <oc r="M63">
      <f>CO2_Ind!B15</f>
    </oc>
    <nc r="M63">
      <f>CO2_Ind!B15</f>
    </nc>
  </rcc>
  <rcc rId="58510" sId="13">
    <oc r="N63">
      <f>CO2_Ind!B16</f>
    </oc>
    <nc r="N63">
      <f>CO2_Ind!B16</f>
    </nc>
  </rcc>
  <rcc rId="58511" sId="13">
    <oc r="O63">
      <f>CO2_Ind!B17</f>
    </oc>
    <nc r="O63">
      <f>CO2_Ind!B17</f>
    </nc>
  </rcc>
  <rcc rId="58512" sId="13">
    <oc r="P63">
      <f>CO2_Ind!B18</f>
    </oc>
    <nc r="P63">
      <f>CO2_Ind!B18</f>
    </nc>
  </rcc>
  <rcc rId="58513" sId="13">
    <oc r="Q63">
      <f>CO2_Ind!B19</f>
    </oc>
    <nc r="Q63">
      <f>CO2_Ind!B19</f>
    </nc>
  </rcc>
  <rcc rId="58514" sId="13">
    <oc r="R63">
      <f>CO2_Ind!B20</f>
    </oc>
    <nc r="R63">
      <f>CO2_Ind!B20</f>
    </nc>
  </rcc>
  <rcc rId="58515" sId="13">
    <oc r="S63">
      <f>CO2_Ind!B21</f>
    </oc>
    <nc r="S63">
      <f>CO2_Ind!B21</f>
    </nc>
  </rcc>
  <rcc rId="58516" sId="13">
    <oc r="T63">
      <f>CO2_Ind!B22</f>
    </oc>
    <nc r="T63">
      <f>CO2_Ind!B22</f>
    </nc>
  </rcc>
  <rcc rId="58517" sId="13">
    <oc r="U63">
      <f>IF(TODAY()-1&lt;U$2,"",VLOOKUP(U$2,'N:\Engenharia\Utilidades\Compartilhado\09- Indices\09 - Energia e Fluido\[09-E&amp;F Áreas.xlsb]Utilidades Índices'!$A$4:$L$35,12,0))</f>
    </oc>
    <nc r="U63">
      <f>IF(TODAY()-1&lt;U$2,"",VLOOKUP(U$2,'N:\Engenharia\Utilidades\Compartilhado\09- Indices\09 - Energia e Fluido\[09-E&amp;F Áreas.xlsb]Utilidades Índices'!$A$4:$L$35,12,0))</f>
    </nc>
  </rcc>
  <rcc rId="58518" sId="13">
    <oc r="V63">
      <f>IF(TODAY()-1&lt;V$2,"",VLOOKUP(V$2,'N:\Engenharia\Utilidades\Compartilhado\09- Indices\09 - Energia e Fluido\[09-E&amp;F Áreas.xlsb]Utilidades Índices'!$A$4:$L$35,12,0))</f>
    </oc>
    <nc r="V63">
      <f>IF(TODAY()-1&lt;V$2,"",VLOOKUP(V$2,'N:\Engenharia\Utilidades\Compartilhado\09- Indices\09 - Energia e Fluido\[09-E&amp;F Áreas.xlsb]Utilidades Índices'!$A$4:$L$35,12,0))</f>
    </nc>
  </rcc>
  <rcc rId="58519" sId="13">
    <oc r="W63">
      <f>IF(TODAY()-1&lt;W$2,"",VLOOKUP(W$2,'N:\Engenharia\Utilidades\Compartilhado\09- Indices\09 - Energia e Fluido\[09-E&amp;F Áreas.xlsb]Utilidades Índices'!$A$4:$L$35,12,0))</f>
    </oc>
    <nc r="W63">
      <f>IF(TODAY()-1&lt;W$2,"",VLOOKUP(W$2,'N:\Engenharia\Utilidades\Compartilhado\09- Indices\09 - Energia e Fluido\[09-E&amp;F Áreas.xlsb]Utilidades Índices'!$A$4:$L$35,12,0))</f>
    </nc>
  </rcc>
  <rcc rId="58520" sId="13">
    <oc r="X63">
      <f>IF(TODAY()-1&lt;X$2,"",VLOOKUP(X$2,'N:\Engenharia\Utilidades\Compartilhado\09- Indices\09 - Energia e Fluido\[09-E&amp;F Áreas.xlsb]Utilidades Índices'!$A$4:$L$35,12,0))</f>
    </oc>
    <nc r="X63">
      <f>IF(TODAY()-1&lt;X$2,"",VLOOKUP(X$2,'N:\Engenharia\Utilidades\Compartilhado\09- Indices\09 - Energia e Fluido\[09-E&amp;F Áreas.xlsb]Utilidades Índices'!$A$4:$L$35,12,0))</f>
    </nc>
  </rcc>
  <rcc rId="58521" sId="13">
    <oc r="Y63">
      <f>IF(TODAY()-1&lt;Y$2,"",VLOOKUP(Y$2,'N:\Engenharia\Utilidades\Compartilhado\09- Indices\09 - Energia e Fluido\[09-E&amp;F Áreas.xlsb]Utilidades Índices'!$A$4:$L$35,12,0))</f>
    </oc>
    <nc r="Y63">
      <f>IF(TODAY()-1&lt;Y$2,"",VLOOKUP(Y$2,'N:\Engenharia\Utilidades\Compartilhado\09- Indices\09 - Energia e Fluido\[09-E&amp;F Áreas.xlsb]Utilidades Índices'!$A$4:$L$35,12,0))</f>
    </nc>
  </rcc>
  <rcc rId="58522" sId="13">
    <oc r="Z63">
      <f>IF(TODAY()-1&lt;Z$2,"",VLOOKUP(Z$2,'N:\Engenharia\Utilidades\Compartilhado\09- Indices\09 - Energia e Fluido\[09-E&amp;F Áreas.xlsb]Utilidades Índices'!$A$4:$L$35,12,0))</f>
    </oc>
    <nc r="Z63">
      <f>IF(TODAY()-1&lt;Z$2,"",VLOOKUP(Z$2,'N:\Engenharia\Utilidades\Compartilhado\09- Indices\09 - Energia e Fluido\[09-E&amp;F Áreas.xlsb]Utilidades Índices'!$A$4:$L$35,12,0))</f>
    </nc>
  </rcc>
  <rcc rId="58523" sId="13">
    <oc r="AA63">
      <f>IF(TODAY()-1&lt;AA$2,"",VLOOKUP(AA$2,'N:\Engenharia\Utilidades\Compartilhado\09- Indices\09 - Energia e Fluido\[09-E&amp;F Áreas.xlsb]Utilidades Índices'!$A$4:$L$35,12,0))</f>
    </oc>
    <nc r="AA63">
      <f>IF(TODAY()-1&lt;AA$2,"",VLOOKUP(AA$2,'N:\Engenharia\Utilidades\Compartilhado\09- Indices\09 - Energia e Fluido\[09-E&amp;F Áreas.xlsb]Utilidades Índices'!$A$4:$L$35,12,0))</f>
    </nc>
  </rcc>
  <rcc rId="58524" sId="13">
    <oc r="AB63">
      <f>IF(TODAY()-1&lt;AB$2,"",VLOOKUP(AB$2,'N:\Engenharia\Utilidades\Compartilhado\09- Indices\09 - Energia e Fluido\[09-E&amp;F Áreas.xlsb]Utilidades Índices'!$A$4:$L$35,12,0))</f>
    </oc>
    <nc r="AB63">
      <f>IF(TODAY()-1&lt;AB$2,"",VLOOKUP(AB$2,'N:\Engenharia\Utilidades\Compartilhado\09- Indices\09 - Energia e Fluido\[09-E&amp;F Áreas.xlsb]Utilidades Índices'!$A$4:$L$35,12,0))</f>
    </nc>
  </rcc>
  <rcc rId="58525" sId="13">
    <oc r="AC63">
      <f>IF(TODAY()-1&lt;AC$2,"",VLOOKUP(AC$2,'N:\Engenharia\Utilidades\Compartilhado\09- Indices\09 - Energia e Fluido\[09-E&amp;F Áreas.xlsb]Utilidades Índices'!$A$4:$L$35,12,0))</f>
    </oc>
    <nc r="AC63">
      <f>IF(TODAY()-1&lt;AC$2,"",VLOOKUP(AC$2,'N:\Engenharia\Utilidades\Compartilhado\09- Indices\09 - Energia e Fluido\[09-E&amp;F Áreas.xlsb]Utilidades Índices'!$A$4:$L$35,12,0))</f>
    </nc>
  </rcc>
  <rcc rId="58526" sId="13">
    <oc r="AD63">
      <f>IF(TODAY()-1&lt;AD$2,"",VLOOKUP(AD$2,'N:\Engenharia\Utilidades\Compartilhado\09- Indices\09 - Energia e Fluido\[09-E&amp;F Áreas.xlsb]Utilidades Índices'!$A$4:$L$35,12,0))</f>
    </oc>
    <nc r="AD63">
      <f>IF(TODAY()-1&lt;AD$2,"",VLOOKUP(AD$2,'N:\Engenharia\Utilidades\Compartilhado\09- Indices\09 - Energia e Fluido\[09-E&amp;F Áreas.xlsb]Utilidades Índices'!$A$4:$L$35,12,0))</f>
    </nc>
  </rcc>
  <rcc rId="58527" sId="13">
    <oc r="AE63">
      <f>IF(TODAY()-1&lt;AE$2,"",VLOOKUP(AE$2,'N:\Engenharia\Utilidades\Compartilhado\09- Indices\09 - Energia e Fluido\[09-E&amp;F Áreas.xlsb]Utilidades Índices'!$A$4:$L$35,12,0))</f>
    </oc>
    <nc r="AE63">
      <f>IF(TODAY()-1&lt;AE$2,"",VLOOKUP(AE$2,'N:\Engenharia\Utilidades\Compartilhado\09- Indices\09 - Energia e Fluido\[09-E&amp;F Áreas.xlsb]Utilidades Índices'!$A$4:$L$35,12,0))</f>
    </nc>
  </rcc>
  <rcc rId="58528" sId="13">
    <oc r="AF63">
      <f>IF(TODAY()-1&lt;AF$2,"",VLOOKUP(AF$2,'N:\Engenharia\Utilidades\Compartilhado\09- Indices\09 - Energia e Fluido\[09-E&amp;F Áreas.xlsb]Utilidades Índices'!$A$4:$L$35,12,0))</f>
    </oc>
    <nc r="AF63">
      <f>IF(TODAY()-1&lt;AF$2,"",VLOOKUP(AF$2,'N:\Engenharia\Utilidades\Compartilhado\09- Indices\09 - Energia e Fluido\[09-E&amp;F Áreas.xlsb]Utilidades Índices'!$A$4:$L$35,12,0))</f>
    </nc>
  </rcc>
  <rcc rId="58529" sId="13">
    <oc r="AG63">
      <f>IF(TODAY()-1&lt;AG$2,"",VLOOKUP(AG$2,'N:\Engenharia\Utilidades\Compartilhado\09- Indices\09 - Energia e Fluido\[09-E&amp;F Áreas.xlsb]Utilidades Índices'!$A$4:$L$35,12,0))</f>
    </oc>
    <nc r="AG63">
      <f>IF(TODAY()-1&lt;AG$2,"",VLOOKUP(AG$2,'N:\Engenharia\Utilidades\Compartilhado\09- Indices\09 - Energia e Fluido\[09-E&amp;F Áreas.xlsb]Utilidades Índices'!$A$4:$L$35,12,0))</f>
    </nc>
  </rcc>
  <rcc rId="58530" sId="13">
    <oc r="AH63">
      <f>IF(TODAY()-1&lt;AH$2,"",VLOOKUP(AH$2,'N:\Engenharia\Utilidades\Compartilhado\09- Indices\09 - Energia e Fluido\[09-E&amp;F Áreas.xlsb]Utilidades Índices'!$A$4:$L$35,12,0))</f>
    </oc>
    <nc r="AH63">
      <f>IF(TODAY()-1&lt;AH$2,"",VLOOKUP(AH$2,'N:\Engenharia\Utilidades\Compartilhado\09- Indices\09 - Energia e Fluido\[09-E&amp;F Áreas.xlsb]Utilidades Índices'!$A$4:$L$35,12,0))</f>
    </nc>
  </rcc>
  <rcc rId="58531" sId="13">
    <oc r="AI63">
      <f>IF(TODAY()-1&lt;AI$2,"",VLOOKUP(AI$2,'N:\Engenharia\Utilidades\Compartilhado\09- Indices\09 - Energia e Fluido\[09-E&amp;F Áreas.xlsb]Utilidades Índices'!$A$4:$L$35,12,0))</f>
    </oc>
    <nc r="AI63">
      <f>IF(TODAY()-1&lt;AI$2,"",VLOOKUP(AI$2,'N:\Engenharia\Utilidades\Compartilhado\09- Indices\09 - Energia e Fluido\[09-E&amp;F Áreas.xlsb]Utilidades Índices'!$A$4:$L$35,12,0))</f>
    </nc>
  </rcc>
  <rcc rId="58532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58533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58534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58535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58536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58537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58538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58539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58540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58541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58542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58543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58544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58545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58546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58547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58548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58549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58550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58551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58552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58553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58554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58555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58556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58557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58558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58559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58560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58561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58562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58563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58564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58565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58566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58567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58568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58569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58570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58571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58572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58573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58574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58575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58576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58577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58578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58579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58580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58581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58582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58583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58584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58585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58586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58587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58588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58589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58590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58591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58592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58593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58594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58595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58596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58597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58598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58599" sId="13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58600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58601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58602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58603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58604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58605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58606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58607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58608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58609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58610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58611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58612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58613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58614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58615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58616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58617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58618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58619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58620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58621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58622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58623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58624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58625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58626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58627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58628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58629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58630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58631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58632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58633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58634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58635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58636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58637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58638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58639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58640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58641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58642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58643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58644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58645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58646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58647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58648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58649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58650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58651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58652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58653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58654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58655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58656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58657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58658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58659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58660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58661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58662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58663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58664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58665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58666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58667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58668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58669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58670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58671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58672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58673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58674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58675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58676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58677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58678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58679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58680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58681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58682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58683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58684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58685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58686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58687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58688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58689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58690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58691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58692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8111111111.xml><?xml version="1.0" encoding="utf-8"?>
<revisions xmlns="http://schemas.openxmlformats.org/spreadsheetml/2006/main" xmlns:r="http://schemas.openxmlformats.org/officeDocument/2006/relationships">
  <rcc rId="56474" sId="13" numFmtId="4">
    <nc r="J22">
      <v>4.3899999999999997</v>
    </nc>
  </rcc>
  <rcc rId="56475" sId="13" numFmtId="4">
    <nc r="J21">
      <v>7.2</v>
    </nc>
  </rcc>
  <rcc rId="56476" sId="13">
    <nc r="J24" t="inlineStr">
      <is>
        <t>sim</t>
      </is>
    </nc>
  </rcc>
  <rdn rId="0" localSheetId="13" customView="1" name="Z_5456FC23_146D_4B1F_AD66_0B4E375AB9F1_.wvu.Cols" hidden="1" oldHidden="1">
    <oldFormula>'Reunião Diária'!$E:$Z</oldFormula>
  </rdn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81111111111.xml><?xml version="1.0" encoding="utf-8"?>
<revisions xmlns="http://schemas.openxmlformats.org/spreadsheetml/2006/main" xmlns:r="http://schemas.openxmlformats.org/officeDocument/2006/relationships">
  <rcc rId="55888" sId="13" numFmtId="4">
    <oc r="D12">
      <v>0.35</v>
    </oc>
    <nc r="D12">
      <v>0.6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8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1112.xml><?xml version="1.0" encoding="utf-8"?>
<revisions xmlns="http://schemas.openxmlformats.org/spreadsheetml/2006/main" xmlns:r="http://schemas.openxmlformats.org/officeDocument/2006/relationships">
  <rcc rId="73843" sId="5">
    <nc r="AY18">
      <v>591596</v>
    </nc>
  </rcc>
  <rcc rId="73844" sId="5">
    <nc r="BE18">
      <v>814563</v>
    </nc>
  </rcc>
  <rcc rId="73845" sId="5">
    <nc r="BK18">
      <v>80263667</v>
    </nc>
  </rcc>
  <rcc rId="73846" sId="5">
    <nc r="BQ18">
      <v>46314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9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9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9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9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91111.xml><?xml version="1.0" encoding="utf-8"?>
<revisions xmlns="http://schemas.openxmlformats.org/spreadsheetml/2006/main" xmlns:r="http://schemas.openxmlformats.org/officeDocument/2006/relationships">
  <rcc rId="66244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6245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6246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6247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6248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6249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6250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6251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6252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6253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6254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6255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6256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6257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6258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6259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6260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6261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6262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6263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6264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6265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6266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6267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6268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6269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6270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6271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6272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6273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6274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6275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6276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6277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6278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6279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6280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6281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6282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6283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6284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6285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6286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6287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6288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6289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6290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6291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6292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6293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6294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6295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6296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6297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6298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6299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6300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6301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6302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6303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6304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6305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6306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6307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6308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6309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6310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6311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6312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6313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6314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6315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6316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6317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6318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6319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6320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6321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6322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6323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6324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6325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6326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6327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6328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6329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6330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6331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6332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6333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6334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6335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6336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6337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6338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6339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6340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6341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6342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6343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6344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6345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6346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6347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6348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6349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6350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6351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6352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6353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6354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6355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6356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6357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6358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6359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6360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6361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6362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6363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6364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6365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6366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6367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6368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6369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6370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6371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6372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6373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6374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6375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6376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6377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6378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6379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6380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6381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6382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6383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6384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6385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6386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6387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6388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6389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6390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6391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6392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6393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6394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6395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6396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6397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6398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6399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6400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6401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6402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6403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6404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6405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6406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6407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6408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6409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6410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6411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6412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6413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6414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6415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6416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6417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6418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6419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6420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6421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6422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6423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6424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6425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6426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6427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6428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6429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6430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6431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6432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6433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6434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6435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6436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6437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6438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6439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6440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6441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6442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6443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6444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6445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6446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6447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6448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6449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6450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6451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6452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6453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6454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6455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6456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6457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6458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6459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6460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6461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6462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6463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6464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6465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6466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6467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6468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6469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6470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6471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6472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6473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6474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6475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6476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6477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6478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6479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6480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6481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6482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6483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6484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6485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6486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6487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6488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6489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6490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6491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6492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6493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6494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6495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6496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6497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6498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6499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6500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6501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6502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6503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6504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6505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6506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6507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6508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6509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6510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6511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6512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6513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6514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6515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6516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6517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6518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6519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6520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6521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66522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66523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66524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66525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66526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66527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66528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66529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66530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66531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66532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66533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66534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66535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66536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66537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66538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66539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66540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66541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66542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66543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66544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66545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66546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66547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66548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66549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66550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66551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66552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66553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66554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66555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66556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66557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66558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66559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66560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66561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66562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66563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66564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66565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66566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66567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66568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66569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66570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66571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66572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66573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66574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66575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66576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66577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66578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66579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66580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66581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66582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66583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66584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66585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66586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66587" sId="13">
    <oc r="D58">
      <f>AVERAGE(E58:AH58)</f>
    </oc>
    <nc r="D58">
      <f>AVERAGE(E58:AH58)</f>
    </nc>
  </rcc>
  <rcc rId="66588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66589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66590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66591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66592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66593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66594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66595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66596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66597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66598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66599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66600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66601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66602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66603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66604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66605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66606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66607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66608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66609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66610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66611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66612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66613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66614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66615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66616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66617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66618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66619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66620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66621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66622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66623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66624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66625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66626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66627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66628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66629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66630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66631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66632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66633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66634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66635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66636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66637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66638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66639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66640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66641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66642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66643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66644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66645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66646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66647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66648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66649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66650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66651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66652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66653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66654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66655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66656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66657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66658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66659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66660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66661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66662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66663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66664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66665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66666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66667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66668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66669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66670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66671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66672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66673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66674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66675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66676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66677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66678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66679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66680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66681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66682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66683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66684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66685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66686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66687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66688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66689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66690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66691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66692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66693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66694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66695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66696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66697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66698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66699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66700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66701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66702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66703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66704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66705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66706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66707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66708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66709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66710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66711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66712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66713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66714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66715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66716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66717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66718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66719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66720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66721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66722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66723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66724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66725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66726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66727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66728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66729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66730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66731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66732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66733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66734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66735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66736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66737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66738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66739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66740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66741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66742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66743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66744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66745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66746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66747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66748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66749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66750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66751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66752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66753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66754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66755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66756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66757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66758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66759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66760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66761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66762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66763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66764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66765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66766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66767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66768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66769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66770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66771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66772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66773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66774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66775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66776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66777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66778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66779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66780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66781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66782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66783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66784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66785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66786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66787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66788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66789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66790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66791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66792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66793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66794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66795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66796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66797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66798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66799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66800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66801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66802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66803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66804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66805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66806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66807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66808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66809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66810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66811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66812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66813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66814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66815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66816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66817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66818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66819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66820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66821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66822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66823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66824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66825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66826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66827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66828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66829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66830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66831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66832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66833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66834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66835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66836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66837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66838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66839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66840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66841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66842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66843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66844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66845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66846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66847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66848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66849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66850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66851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66852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66853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66854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66855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66856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66857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66858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66859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66860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66861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66862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66863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66864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66865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66866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66867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66868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66869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66870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66871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66872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66873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66874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66875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66876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66877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66878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66879" sId="13">
    <oc r="E62">
      <f>CO2_Ind!B7</f>
    </oc>
    <nc r="E62">
      <f>CO2_Ind!B7</f>
    </nc>
  </rcc>
  <rcc rId="66880" sId="13">
    <oc r="F62">
      <f>CO2_Ind!B8</f>
    </oc>
    <nc r="F62">
      <f>CO2_Ind!B8</f>
    </nc>
  </rcc>
  <rcc rId="66881" sId="13">
    <oc r="G62">
      <f>CO2_Ind!B9</f>
    </oc>
    <nc r="G62">
      <f>CO2_Ind!B9</f>
    </nc>
  </rcc>
  <rcc rId="66882" sId="13">
    <oc r="H62">
      <f>CO2_Ind!B10</f>
    </oc>
    <nc r="H62">
      <f>CO2_Ind!B10</f>
    </nc>
  </rcc>
  <rcc rId="66883" sId="13">
    <oc r="I62">
      <f>CO2_Ind!B11</f>
    </oc>
    <nc r="I62">
      <f>CO2_Ind!B11</f>
    </nc>
  </rcc>
  <rcc rId="66884" sId="13">
    <oc r="J62">
      <f>CO2_Ind!B12</f>
    </oc>
    <nc r="J62">
      <f>CO2_Ind!B12</f>
    </nc>
  </rcc>
  <rcc rId="66885" sId="13">
    <oc r="K62">
      <f>CO2_Ind!B13</f>
    </oc>
    <nc r="K62">
      <f>CO2_Ind!B13</f>
    </nc>
  </rcc>
  <rcc rId="66886" sId="13">
    <oc r="L62">
      <f>CO2_Ind!B14</f>
    </oc>
    <nc r="L62">
      <f>CO2_Ind!B14</f>
    </nc>
  </rcc>
  <rcc rId="66887" sId="13">
    <oc r="M62">
      <f>CO2_Ind!B15</f>
    </oc>
    <nc r="M62">
      <f>CO2_Ind!B15</f>
    </nc>
  </rcc>
  <rcc rId="66888" sId="13">
    <oc r="N62">
      <f>CO2_Ind!B16</f>
    </oc>
    <nc r="N62">
      <f>CO2_Ind!B16</f>
    </nc>
  </rcc>
  <rcc rId="66889" sId="13">
    <oc r="O62">
      <f>CO2_Ind!B17</f>
    </oc>
    <nc r="O62">
      <f>CO2_Ind!B17</f>
    </nc>
  </rcc>
  <rcc rId="66890" sId="13">
    <oc r="P62">
      <f>CO2_Ind!B18</f>
    </oc>
    <nc r="P62">
      <f>CO2_Ind!B18</f>
    </nc>
  </rcc>
  <rcc rId="66891" sId="13">
    <oc r="Q62">
      <f>CO2_Ind!B19</f>
    </oc>
    <nc r="Q62">
      <f>CO2_Ind!B19</f>
    </nc>
  </rcc>
  <rcc rId="66892" sId="13">
    <oc r="R62">
      <f>CO2_Ind!B20</f>
    </oc>
    <nc r="R62">
      <f>CO2_Ind!B20</f>
    </nc>
  </rcc>
  <rcc rId="66893" sId="13">
    <oc r="S62">
      <f>CO2_Ind!B21</f>
    </oc>
    <nc r="S62">
      <f>CO2_Ind!B21</f>
    </nc>
  </rcc>
  <rcc rId="66894" sId="13">
    <oc r="T62">
      <f>CO2_Ind!B22</f>
    </oc>
    <nc r="T62">
      <f>CO2_Ind!B22</f>
    </nc>
  </rcc>
  <rcc rId="66895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66896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66897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66898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66899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66900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66901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66902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66903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66904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66905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66906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66907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66908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66909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66910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66911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66912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66913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66914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66915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66916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66917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66918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66919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66920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66921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66922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66923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66924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66925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66926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66927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66928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66929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66930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66931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66932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66933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66934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66935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66936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66937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66938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66939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66940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66941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66942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66943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66944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66945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66946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66947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66948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66949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66950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66951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66952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66953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66954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66955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66956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66957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66958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66959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66960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66961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66962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66963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66964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66965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66966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66967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66968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66969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66970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66971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66972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66973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66974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66975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66976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66977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66978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66979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66980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66981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66982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66983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66984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66985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66986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66987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66988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66989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66990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66991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66992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66993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66994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66995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66996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66997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66998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66999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67000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67001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67002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67003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67004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67005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67006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67007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67008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67009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67010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67011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67012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67013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67014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67015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67016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67017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67018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67019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67020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67021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67022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67023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67024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67025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67026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67027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67028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67029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67030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67031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67032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67033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67034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67035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67036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67037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67038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67039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67040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67041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67042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67043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67044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67045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67046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67047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67048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67049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67050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67051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67052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67053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67054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67055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67056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67057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67058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67059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67060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7061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7062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7063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7064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7065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7066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7067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7068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7069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7070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911111.xml><?xml version="1.0" encoding="utf-8"?>
<revisions xmlns="http://schemas.openxmlformats.org/spreadsheetml/2006/main" xmlns:r="http://schemas.openxmlformats.org/officeDocument/2006/relationships">
  <rcc rId="63909" sId="5">
    <nc r="AY14">
      <v>343987</v>
    </nc>
  </rcc>
  <rcc rId="63910" sId="5">
    <nc r="BE14">
      <v>662119</v>
    </nc>
  </rcc>
  <rcc rId="63911" sId="5">
    <nc r="BK14">
      <v>80045909</v>
    </nc>
  </rcc>
  <rcc rId="63912" sId="5">
    <nc r="BQ14">
      <v>45161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9111111.xml><?xml version="1.0" encoding="utf-8"?>
<revisions xmlns="http://schemas.openxmlformats.org/spreadsheetml/2006/main" xmlns:r="http://schemas.openxmlformats.org/officeDocument/2006/relationships">
  <rcc rId="63382" sId="9" numFmtId="4">
    <nc r="B14">
      <v>191732</v>
    </nc>
  </rcc>
  <rcc rId="63383" sId="9">
    <nc r="C14">
      <v>1292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